      <c r="B2150" t="s">
        <v>23</v>
      </c>
      <c r="C2150" t="s">
        <v>3737</v>
      </c>
      <c r="D2150" s="36" t="s">
        <v>4387</v>
      </c>
      <c r="E2150" s="48">
        <v>6</v>
      </c>
    </row>
    <row r="2151" spans="1:5" x14ac:dyDescent="0.3">
      <c r="A2151" t="s">
        <v>385</v>
      </c>
      <c r="B2151" t="s">
        <v>23</v>
      </c>
      <c r="C2151" t="s">
        <v>3738</v>
      </c>
      <c r="D2151" s="36" t="s">
        <v>4377</v>
      </c>
      <c r="E2151" s="48">
        <v>2</v>
      </c>
    </row>
    <row r="2152" spans="1:5" x14ac:dyDescent="0.3">
      <c r="A2152" t="s">
        <v>385</v>
      </c>
      <c r="B2152" t="s">
        <v>23</v>
      </c>
      <c r="C2152" t="s">
        <v>3739</v>
      </c>
      <c r="D2152" s="36" t="s">
        <v>4386</v>
      </c>
      <c r="E2152" s="48">
        <v>2</v>
      </c>
    </row>
    <row r="2153" spans="1:5" x14ac:dyDescent="0.3">
      <c r="A2153" t="s">
        <v>385</v>
      </c>
      <c r="B2153" t="s">
        <v>23</v>
      </c>
      <c r="C2153" t="s">
        <v>3740</v>
      </c>
      <c r="D2153" s="36" t="s">
        <v>4380</v>
      </c>
      <c r="E2153" s="48">
        <v>26</v>
      </c>
    </row>
    <row r="2154" spans="1:5" x14ac:dyDescent="0.3">
      <c r="A2154" t="s">
        <v>385</v>
      </c>
      <c r="B2154" t="s">
        <v>23</v>
      </c>
      <c r="C2154" t="s">
        <v>3741</v>
      </c>
      <c r="D2154" s="36" t="s">
        <v>4373</v>
      </c>
      <c r="E2154" s="48">
        <v>12</v>
      </c>
    </row>
    <row r="2155" spans="1:5" x14ac:dyDescent="0.3">
      <c r="A2155" t="s">
        <v>385</v>
      </c>
      <c r="B2155" t="s">
        <v>23</v>
      </c>
      <c r="C2155" t="s">
        <v>3742</v>
      </c>
      <c r="D2155" s="36" t="s">
        <v>4341</v>
      </c>
      <c r="E2155" s="48">
        <v>26</v>
      </c>
    </row>
    <row r="2156" spans="1:5" x14ac:dyDescent="0.3">
      <c r="A2156" t="s">
        <v>385</v>
      </c>
      <c r="B2156" t="s">
        <v>23</v>
      </c>
      <c r="C2156" t="s">
        <v>3743</v>
      </c>
      <c r="D2156" s="36" t="s">
        <v>4342</v>
      </c>
      <c r="E2156" s="48">
        <v>2</v>
      </c>
    </row>
    <row r="2157" spans="1:5" x14ac:dyDescent="0.3">
      <c r="A2157" t="s">
        <v>385</v>
      </c>
      <c r="B2157" t="s">
        <v>23</v>
      </c>
      <c r="C2157" t="s">
        <v>3744</v>
      </c>
      <c r="D2157" s="36" t="s">
        <v>4375</v>
      </c>
      <c r="E2157" s="48">
        <v>3</v>
      </c>
    </row>
    <row r="2158" spans="1:5" x14ac:dyDescent="0.3">
      <c r="A2158" t="s">
        <v>385</v>
      </c>
      <c r="B2158" t="s">
        <v>23</v>
      </c>
      <c r="C2158" t="s">
        <v>3745</v>
      </c>
      <c r="D2158" s="36" t="s">
        <v>4376</v>
      </c>
      <c r="E2158" s="48">
        <v>3</v>
      </c>
    </row>
    <row r="2159" spans="1:5" x14ac:dyDescent="0.3">
      <c r="A2159" t="s">
        <v>385</v>
      </c>
      <c r="B2159" t="s">
        <v>23</v>
      </c>
      <c r="C2159" t="s">
        <v>3746</v>
      </c>
      <c r="D2159" s="36" t="s">
        <v>4345</v>
      </c>
      <c r="E2159" s="48">
        <v>12</v>
      </c>
    </row>
    <row r="2160" spans="1:5" x14ac:dyDescent="0.3">
      <c r="A2160" t="s">
        <v>385</v>
      </c>
      <c r="B2160" t="s">
        <v>23</v>
      </c>
      <c r="C2160" t="s">
        <v>3747</v>
      </c>
      <c r="D2160" s="36" t="s">
        <v>4346</v>
      </c>
      <c r="E2160" s="48">
        <v>6</v>
      </c>
    </row>
    <row r="2161" spans="1:5" x14ac:dyDescent="0.3">
      <c r="A2161" t="s">
        <v>385</v>
      </c>
      <c r="B2161" t="s">
        <v>23</v>
      </c>
      <c r="C2161" t="s">
        <v>3748</v>
      </c>
      <c r="D2161" s="36" t="s">
        <v>4347</v>
      </c>
      <c r="E2161" s="48">
        <v>4</v>
      </c>
    </row>
    <row r="2162" spans="1:5" x14ac:dyDescent="0.3">
      <c r="A2162" t="s">
        <v>385</v>
      </c>
      <c r="B2162" t="s">
        <v>23</v>
      </c>
      <c r="C2162" t="s">
        <v>3749</v>
      </c>
      <c r="D2162" s="36" t="s">
        <v>4371</v>
      </c>
      <c r="E2162" s="48">
        <v>10</v>
      </c>
    </row>
    <row r="2163" spans="1:5" x14ac:dyDescent="0.3">
      <c r="A2163" t="s">
        <v>385</v>
      </c>
      <c r="B2163" t="s">
        <v>23</v>
      </c>
      <c r="C2163" t="s">
        <v>3750</v>
      </c>
      <c r="D2163" s="36" t="s">
        <v>4348</v>
      </c>
      <c r="E2163" s="48">
        <v>3</v>
      </c>
    </row>
    <row r="2164" spans="1:5" x14ac:dyDescent="0.3">
      <c r="A2164" t="s">
        <v>385</v>
      </c>
      <c r="B2164" t="s">
        <v>23</v>
      </c>
      <c r="C2164" t="s">
        <v>3751</v>
      </c>
      <c r="D2164" s="36" t="s">
        <v>4349</v>
      </c>
      <c r="E2164" s="48">
        <v>1</v>
      </c>
    </row>
    <row r="2165" spans="1:5" x14ac:dyDescent="0.3">
      <c r="A2165" t="s">
        <v>385</v>
      </c>
      <c r="B2165" t="s">
        <v>23</v>
      </c>
      <c r="C2165" t="s">
        <v>3752</v>
      </c>
      <c r="D2165" s="36" t="s">
        <v>4352</v>
      </c>
      <c r="E2165" s="48">
        <v>5</v>
      </c>
    </row>
    <row r="2166" spans="1:5" x14ac:dyDescent="0.3">
      <c r="A2166" t="s">
        <v>385</v>
      </c>
      <c r="B2166" t="s">
        <v>23</v>
      </c>
      <c r="C2166" t="s">
        <v>3753</v>
      </c>
      <c r="D2166" s="36" t="s">
        <v>4353</v>
      </c>
      <c r="E2166" s="48">
        <v>8</v>
      </c>
    </row>
    <row r="2167" spans="1:5" x14ac:dyDescent="0.3">
      <c r="A2167" t="s">
        <v>385</v>
      </c>
      <c r="B2167" t="s">
        <v>23</v>
      </c>
      <c r="C2167" t="s">
        <v>3754</v>
      </c>
      <c r="D2167" s="36" t="s">
        <v>4356</v>
      </c>
      <c r="E2167" s="48">
        <v>1</v>
      </c>
    </row>
    <row r="2168" spans="1:5" x14ac:dyDescent="0.3">
      <c r="A2168" t="s">
        <v>385</v>
      </c>
      <c r="B2168" t="s">
        <v>23</v>
      </c>
      <c r="C2168" t="s">
        <v>3755</v>
      </c>
      <c r="D2168" s="36" t="s">
        <v>4358</v>
      </c>
      <c r="E2168" s="48">
        <v>1</v>
      </c>
    </row>
    <row r="2169" spans="1:5" x14ac:dyDescent="0.3">
      <c r="A2169" t="s">
        <v>385</v>
      </c>
      <c r="B2169" t="s">
        <v>23</v>
      </c>
      <c r="C2169" t="s">
        <v>3756</v>
      </c>
      <c r="D2169" s="36" t="s">
        <v>4359</v>
      </c>
      <c r="E2169" s="48">
        <v>1</v>
      </c>
    </row>
    <row r="2170" spans="1:5" x14ac:dyDescent="0.3">
      <c r="A2170" t="s">
        <v>387</v>
      </c>
      <c r="B2170" t="s">
        <v>102</v>
      </c>
      <c r="C2170" t="s">
        <v>3757</v>
      </c>
      <c r="D2170" s="36" t="s">
        <v>4336</v>
      </c>
      <c r="E2170" s="48">
        <v>5</v>
      </c>
    </row>
    <row r="2171" spans="1:5" x14ac:dyDescent="0.3">
      <c r="A2171" t="s">
        <v>387</v>
      </c>
      <c r="B2171" t="s">
        <v>102</v>
      </c>
      <c r="C2171" t="s">
        <v>3758</v>
      </c>
      <c r="D2171" s="36" t="s">
        <v>4344</v>
      </c>
      <c r="E2171" s="48">
        <v>2</v>
      </c>
    </row>
    <row r="2172" spans="1:5" x14ac:dyDescent="0.3">
      <c r="A2172" t="s">
        <v>387</v>
      </c>
      <c r="B2172" t="s">
        <v>102</v>
      </c>
      <c r="C2172" t="s">
        <v>3759</v>
      </c>
      <c r="D2172" s="36" t="s">
        <v>4375</v>
      </c>
      <c r="E2172" s="48">
        <v>4</v>
      </c>
    </row>
    <row r="2173" spans="1:5" x14ac:dyDescent="0.3">
      <c r="A2173" t="s">
        <v>387</v>
      </c>
      <c r="B2173" t="s">
        <v>102</v>
      </c>
      <c r="C2173" t="s">
        <v>3760</v>
      </c>
      <c r="D2173" s="36" t="s">
        <v>4376</v>
      </c>
      <c r="E2173" s="48">
        <v>2</v>
      </c>
    </row>
    <row r="2174" spans="1:5" x14ac:dyDescent="0.3">
      <c r="A2174" t="s">
        <v>387</v>
      </c>
      <c r="B2174" t="s">
        <v>102</v>
      </c>
      <c r="C2174" t="s">
        <v>3761</v>
      </c>
      <c r="D2174" s="36" t="s">
        <v>4346</v>
      </c>
      <c r="E2174" s="48">
        <v>8</v>
      </c>
    </row>
    <row r="2175" spans="1:5" x14ac:dyDescent="0.3">
      <c r="A2175" t="s">
        <v>387</v>
      </c>
      <c r="B2175" t="s">
        <v>102</v>
      </c>
      <c r="C2175" t="s">
        <v>3762</v>
      </c>
      <c r="D2175" s="36" t="s">
        <v>4347</v>
      </c>
      <c r="E2175" s="48">
        <v>4</v>
      </c>
    </row>
    <row r="2176" spans="1:5" x14ac:dyDescent="0.3">
      <c r="A2176" t="s">
        <v>387</v>
      </c>
      <c r="B2176" t="s">
        <v>102</v>
      </c>
      <c r="C2176" t="s">
        <v>3763</v>
      </c>
      <c r="D2176" s="36" t="s">
        <v>4371</v>
      </c>
      <c r="E2176" s="48">
        <v>2</v>
      </c>
    </row>
    <row r="2177" spans="1:5" x14ac:dyDescent="0.3">
      <c r="A2177" t="s">
        <v>387</v>
      </c>
      <c r="B2177" t="s">
        <v>102</v>
      </c>
      <c r="C2177" t="s">
        <v>3764</v>
      </c>
      <c r="D2177" s="36" t="s">
        <v>4348</v>
      </c>
      <c r="E2177" s="48">
        <v>1</v>
      </c>
    </row>
    <row r="2178" spans="1:5" x14ac:dyDescent="0.3">
      <c r="A2178" t="s">
        <v>387</v>
      </c>
      <c r="B2178" t="s">
        <v>102</v>
      </c>
      <c r="C2178" t="s">
        <v>3765</v>
      </c>
      <c r="D2178" s="36" t="s">
        <v>4349</v>
      </c>
      <c r="E2178" s="48">
        <v>3</v>
      </c>
    </row>
    <row r="2179" spans="1:5" x14ac:dyDescent="0.3">
      <c r="A2179" t="s">
        <v>387</v>
      </c>
      <c r="B2179" t="s">
        <v>102</v>
      </c>
      <c r="C2179" t="s">
        <v>3766</v>
      </c>
      <c r="D2179" s="36" t="s">
        <v>4372</v>
      </c>
      <c r="E2179" s="48">
        <v>7</v>
      </c>
    </row>
    <row r="2180" spans="1:5" x14ac:dyDescent="0.3">
      <c r="A2180" t="s">
        <v>387</v>
      </c>
      <c r="B2180" t="s">
        <v>102</v>
      </c>
      <c r="C2180" t="s">
        <v>3767</v>
      </c>
      <c r="D2180" s="36" t="s">
        <v>4350</v>
      </c>
      <c r="E2180" s="48">
        <v>3</v>
      </c>
    </row>
    <row r="2181" spans="1:5" x14ac:dyDescent="0.3">
      <c r="A2181" t="s">
        <v>387</v>
      </c>
      <c r="B2181" t="s">
        <v>102</v>
      </c>
      <c r="C2181" t="s">
        <v>3768</v>
      </c>
      <c r="D2181" s="36" t="s">
        <v>4352</v>
      </c>
      <c r="E2181" s="48">
        <v>3</v>
      </c>
    </row>
    <row r="2182" spans="1:5" x14ac:dyDescent="0.3">
      <c r="A2182" t="s">
        <v>387</v>
      </c>
      <c r="B2182" t="s">
        <v>102</v>
      </c>
      <c r="C2182" t="s">
        <v>3769</v>
      </c>
      <c r="D2182" s="36" t="s">
        <v>4353</v>
      </c>
      <c r="E2182" s="48">
        <v>2</v>
      </c>
    </row>
    <row r="2183" spans="1:5" x14ac:dyDescent="0.3">
      <c r="A2183" t="s">
        <v>387</v>
      </c>
      <c r="B2183" t="s">
        <v>102</v>
      </c>
      <c r="C2183" t="s">
        <v>3770</v>
      </c>
      <c r="D2183" s="36" t="s">
        <v>4359</v>
      </c>
      <c r="E2183" s="48">
        <v>2</v>
      </c>
    </row>
    <row r="2184" spans="1:5" x14ac:dyDescent="0.3">
      <c r="A2184" t="s">
        <v>387</v>
      </c>
      <c r="B2184" t="s">
        <v>102</v>
      </c>
      <c r="C2184" t="s">
        <v>3771</v>
      </c>
      <c r="D2184" s="36" t="s">
        <v>4361</v>
      </c>
      <c r="E2184" s="48">
        <v>3</v>
      </c>
    </row>
    <row r="2185" spans="1:5" x14ac:dyDescent="0.3">
      <c r="A2185" t="s">
        <v>387</v>
      </c>
      <c r="B2185" t="s">
        <v>102</v>
      </c>
      <c r="C2185" t="s">
        <v>3772</v>
      </c>
      <c r="D2185" s="36" t="s">
        <v>4362</v>
      </c>
      <c r="E2185" s="48">
        <v>2</v>
      </c>
    </row>
    <row r="2186" spans="1:5" x14ac:dyDescent="0.3">
      <c r="A2186" t="s">
        <v>387</v>
      </c>
      <c r="B2186" t="s">
        <v>102</v>
      </c>
      <c r="C2186" t="s">
        <v>3773</v>
      </c>
      <c r="D2186" s="36" t="s">
        <v>4363</v>
      </c>
      <c r="E2186" s="48">
        <v>1</v>
      </c>
    </row>
    <row r="2187" spans="1:5" x14ac:dyDescent="0.3">
      <c r="A2187" t="s">
        <v>387</v>
      </c>
      <c r="B2187" t="s">
        <v>102</v>
      </c>
      <c r="C2187" t="s">
        <v>3774</v>
      </c>
      <c r="D2187" s="36" t="s">
        <v>4364</v>
      </c>
      <c r="E2187" s="48">
        <v>1</v>
      </c>
    </row>
    <row r="2188" spans="1:5" x14ac:dyDescent="0.3">
      <c r="A2188" t="s">
        <v>387</v>
      </c>
      <c r="B2188" t="s">
        <v>102</v>
      </c>
      <c r="C2188" t="s">
        <v>3775</v>
      </c>
      <c r="D2188" s="36" t="s">
        <v>4366</v>
      </c>
      <c r="E2188" s="48">
        <v>1</v>
      </c>
    </row>
    <row r="2189" spans="1:5" x14ac:dyDescent="0.3">
      <c r="A2189" t="s">
        <v>387</v>
      </c>
      <c r="B2189" t="s">
        <v>102</v>
      </c>
      <c r="C2189" t="s">
        <v>3776</v>
      </c>
      <c r="D2189" s="36" t="s">
        <v>4369</v>
      </c>
      <c r="E2189" s="48">
        <v>1</v>
      </c>
    </row>
    <row r="2190" spans="1:5" x14ac:dyDescent="0.3">
      <c r="A2190" t="s">
        <v>387</v>
      </c>
      <c r="B2190" t="s">
        <v>102</v>
      </c>
      <c r="C2190" t="s">
        <v>4659</v>
      </c>
      <c r="D2190" s="36" t="s">
        <v>4565</v>
      </c>
      <c r="E2190" s="48">
        <v>2</v>
      </c>
    </row>
    <row r="2191" spans="1:5" x14ac:dyDescent="0.3">
      <c r="A2191" t="s">
        <v>387</v>
      </c>
      <c r="B2191" t="s">
        <v>102</v>
      </c>
      <c r="C2191" t="s">
        <v>4660</v>
      </c>
      <c r="D2191" s="36" t="s">
        <v>4567</v>
      </c>
      <c r="E2191" s="48">
        <v>4</v>
      </c>
    </row>
    <row r="2192" spans="1:5" x14ac:dyDescent="0.3">
      <c r="A2192" t="s">
        <v>387</v>
      </c>
      <c r="B2192" t="s">
        <v>35</v>
      </c>
      <c r="C2192" t="s">
        <v>3777</v>
      </c>
      <c r="D2192" s="36" t="s">
        <v>4387</v>
      </c>
      <c r="E2192" s="48">
        <v>1</v>
      </c>
    </row>
    <row r="2193" spans="1:5" x14ac:dyDescent="0.3">
      <c r="A2193" t="s">
        <v>387</v>
      </c>
      <c r="B2193" t="s">
        <v>35</v>
      </c>
      <c r="C2193" t="s">
        <v>3778</v>
      </c>
      <c r="D2193" s="36" t="s">
        <v>4377</v>
      </c>
      <c r="E2193" s="48">
        <v>1</v>
      </c>
    </row>
    <row r="2194" spans="1:5" x14ac:dyDescent="0.3">
      <c r="A2194" t="s">
        <v>387</v>
      </c>
      <c r="B2194" t="s">
        <v>35</v>
      </c>
      <c r="C2194" t="s">
        <v>3779</v>
      </c>
      <c r="D2194" s="36" t="s">
        <v>4370</v>
      </c>
      <c r="E2194" s="48">
        <v>2</v>
      </c>
    </row>
    <row r="2195" spans="1:5" x14ac:dyDescent="0.3">
      <c r="A2195" t="s">
        <v>387</v>
      </c>
      <c r="B2195" t="s">
        <v>35</v>
      </c>
      <c r="C2195" t="s">
        <v>3780</v>
      </c>
      <c r="D2195" s="36" t="s">
        <v>4380</v>
      </c>
      <c r="E2195" s="48">
        <v>8</v>
      </c>
    </row>
    <row r="2196" spans="1:5" x14ac:dyDescent="0.3">
      <c r="A2196" t="s">
        <v>387</v>
      </c>
      <c r="B2196" t="s">
        <v>35</v>
      </c>
      <c r="C2196" t="s">
        <v>3781</v>
      </c>
      <c r="D2196" s="36" t="s">
        <v>4373</v>
      </c>
      <c r="E2196" s="48">
        <v>14</v>
      </c>
    </row>
    <row r="2197" spans="1:5" x14ac:dyDescent="0.3">
      <c r="A2197" t="s">
        <v>387</v>
      </c>
      <c r="B2197" t="s">
        <v>35</v>
      </c>
      <c r="C2197" t="s">
        <v>3782</v>
      </c>
      <c r="D2197" s="36" t="s">
        <v>4337</v>
      </c>
      <c r="E2197" s="48">
        <v>14</v>
      </c>
    </row>
    <row r="2198" spans="1:5" x14ac:dyDescent="0.3">
      <c r="A2198" t="s">
        <v>387</v>
      </c>
      <c r="B2198" t="s">
        <v>35</v>
      </c>
      <c r="C2198" t="s">
        <v>3783</v>
      </c>
      <c r="D2198" s="36" t="s">
        <v>4374</v>
      </c>
      <c r="E2198" s="48">
        <v>1</v>
      </c>
    </row>
    <row r="2199" spans="1:5" x14ac:dyDescent="0.3">
      <c r="A2199" t="s">
        <v>387</v>
      </c>
      <c r="B2199" t="s">
        <v>35</v>
      </c>
      <c r="C2199" t="s">
        <v>3784</v>
      </c>
      <c r="D2199" s="36" t="s">
        <v>4338</v>
      </c>
      <c r="E2199" s="48">
        <v>12</v>
      </c>
    </row>
    <row r="2200" spans="1:5" x14ac:dyDescent="0.3">
      <c r="A2200" t="s">
        <v>387</v>
      </c>
      <c r="B2200" t="s">
        <v>35</v>
      </c>
      <c r="C2200" t="s">
        <v>3785</v>
      </c>
      <c r="D2200" s="36" t="s">
        <v>4339</v>
      </c>
      <c r="E2200" s="48">
        <v>17</v>
      </c>
    </row>
    <row r="2201" spans="1:5" x14ac:dyDescent="0.3">
      <c r="A2201" t="s">
        <v>387</v>
      </c>
      <c r="B2201" t="s">
        <v>35</v>
      </c>
      <c r="C2201" t="s">
        <v>3786</v>
      </c>
      <c r="D2201" s="36" t="s">
        <v>4340</v>
      </c>
      <c r="E2201" s="48">
        <v>3</v>
      </c>
    </row>
    <row r="2202" spans="1:5" x14ac:dyDescent="0.3">
      <c r="A2202" t="s">
        <v>387</v>
      </c>
      <c r="B2202" t="s">
        <v>35</v>
      </c>
      <c r="C2202" t="s">
        <v>3787</v>
      </c>
      <c r="D2202" s="36" t="s">
        <v>4341</v>
      </c>
      <c r="E2202" s="48">
        <v>3</v>
      </c>
    </row>
    <row r="2203" spans="1:5" x14ac:dyDescent="0.3">
      <c r="A2203" t="s">
        <v>387</v>
      </c>
      <c r="B2203" t="s">
        <v>35</v>
      </c>
      <c r="C2203" t="s">
        <v>3788</v>
      </c>
      <c r="D2203" s="36" t="s">
        <v>4342</v>
      </c>
      <c r="E2203" s="48">
        <v>20</v>
      </c>
    </row>
    <row r="2204" spans="1:5" x14ac:dyDescent="0.3">
      <c r="A2204" t="s">
        <v>387</v>
      </c>
      <c r="B2204" t="s">
        <v>35</v>
      </c>
      <c r="C2204" t="s">
        <v>3789</v>
      </c>
      <c r="D2204" s="36" t="s">
        <v>4343</v>
      </c>
      <c r="E2204" s="48">
        <v>22</v>
      </c>
    </row>
    <row r="2205" spans="1:5" x14ac:dyDescent="0.3">
      <c r="A2205" t="s">
        <v>387</v>
      </c>
      <c r="B2205" t="s">
        <v>35</v>
      </c>
      <c r="C2205" t="s">
        <v>3790</v>
      </c>
      <c r="D2205" s="36" t="s">
        <v>4344</v>
      </c>
      <c r="E2205" s="48">
        <v>15</v>
      </c>
    </row>
    <row r="2206" spans="1:5" x14ac:dyDescent="0.3">
      <c r="A2206" t="s">
        <v>387</v>
      </c>
      <c r="B2206" t="s">
        <v>35</v>
      </c>
      <c r="C2206" t="s">
        <v>3791</v>
      </c>
      <c r="D2206" s="36" t="s">
        <v>4375</v>
      </c>
      <c r="E2206" s="48">
        <v>20</v>
      </c>
    </row>
    <row r="2207" spans="1:5" x14ac:dyDescent="0.3">
      <c r="A2207" t="s">
        <v>387</v>
      </c>
      <c r="B2207" t="s">
        <v>35</v>
      </c>
      <c r="C2207" t="s">
        <v>3792</v>
      </c>
      <c r="D2207" s="36" t="s">
        <v>4376</v>
      </c>
      <c r="E2207" s="48">
        <v>7</v>
      </c>
    </row>
    <row r="2208" spans="1:5" x14ac:dyDescent="0.3">
      <c r="A2208" t="s">
        <v>387</v>
      </c>
      <c r="B2208" t="s">
        <v>35</v>
      </c>
      <c r="C2208" t="s">
        <v>3793</v>
      </c>
      <c r="D2208" s="36" t="s">
        <v>4345</v>
      </c>
      <c r="E2208" s="48">
        <v>9</v>
      </c>
    </row>
    <row r="2209" spans="1:5" x14ac:dyDescent="0.3">
      <c r="A2209" t="s">
        <v>387</v>
      </c>
      <c r="B2209" t="s">
        <v>35</v>
      </c>
      <c r="C2209" t="s">
        <v>3794</v>
      </c>
      <c r="D2209" s="36" t="s">
        <v>4346</v>
      </c>
      <c r="E2209" s="48">
        <v>53</v>
      </c>
    </row>
    <row r="2210" spans="1:5" x14ac:dyDescent="0.3">
      <c r="A2210" t="s">
        <v>387</v>
      </c>
      <c r="B2210" t="s">
        <v>35</v>
      </c>
      <c r="C2210" t="s">
        <v>3795</v>
      </c>
      <c r="D2210" s="36" t="s">
        <v>4347</v>
      </c>
      <c r="E2210" s="48">
        <v>30</v>
      </c>
    </row>
    <row r="2211" spans="1:5" x14ac:dyDescent="0.3">
      <c r="A2211" t="s">
        <v>387</v>
      </c>
      <c r="B2211" t="s">
        <v>35</v>
      </c>
      <c r="C2211" t="s">
        <v>3796</v>
      </c>
      <c r="D2211" s="36" t="s">
        <v>4371</v>
      </c>
      <c r="E2211" s="48">
        <v>14</v>
      </c>
    </row>
    <row r="2212" spans="1:5" x14ac:dyDescent="0.3">
      <c r="A2212" t="s">
        <v>387</v>
      </c>
      <c r="B2212" t="s">
        <v>35</v>
      </c>
      <c r="C2212" t="s">
        <v>3797</v>
      </c>
      <c r="D2212" s="36" t="s">
        <v>4348</v>
      </c>
      <c r="E2212" s="48">
        <v>16</v>
      </c>
    </row>
    <row r="2213" spans="1:5" x14ac:dyDescent="0.3">
      <c r="A2213" t="s">
        <v>387</v>
      </c>
      <c r="B2213" t="s">
        <v>35</v>
      </c>
      <c r="C2213" t="s">
        <v>3798</v>
      </c>
      <c r="D2213" s="36" t="s">
        <v>4349</v>
      </c>
      <c r="E2213" s="48">
        <v>27</v>
      </c>
    </row>
    <row r="2214" spans="1:5" x14ac:dyDescent="0.3">
      <c r="A2214" t="s">
        <v>387</v>
      </c>
      <c r="B2214" t="s">
        <v>35</v>
      </c>
      <c r="C2214" t="s">
        <v>3799</v>
      </c>
      <c r="D2214" s="36" t="s">
        <v>4372</v>
      </c>
      <c r="E2214" s="48">
        <v>14</v>
      </c>
    </row>
    <row r="2215" spans="1:5" x14ac:dyDescent="0.3">
      <c r="A2215" t="s">
        <v>387</v>
      </c>
      <c r="B2215" t="s">
        <v>35</v>
      </c>
      <c r="C2215" t="s">
        <v>3800</v>
      </c>
      <c r="D2215" s="36" t="s">
        <v>4350</v>
      </c>
      <c r="E2215" s="48">
        <v>31</v>
      </c>
    </row>
    <row r="2216" spans="1:5" x14ac:dyDescent="0.3">
      <c r="A2216" t="s">
        <v>387</v>
      </c>
      <c r="B2216" t="s">
        <v>35</v>
      </c>
      <c r="C2216" t="s">
        <v>3801</v>
      </c>
      <c r="D2216" s="36" t="s">
        <v>4351</v>
      </c>
      <c r="E2216" s="48">
        <v>6</v>
      </c>
    </row>
    <row r="2217" spans="1:5" x14ac:dyDescent="0.3">
      <c r="A2217" t="s">
        <v>387</v>
      </c>
      <c r="B2217" t="s">
        <v>35</v>
      </c>
      <c r="C2217" t="s">
        <v>3802</v>
      </c>
      <c r="D2217" s="36" t="s">
        <v>4352</v>
      </c>
      <c r="E2217" s="48">
        <v>16</v>
      </c>
    </row>
    <row r="2218" spans="1:5" x14ac:dyDescent="0.3">
      <c r="A2218" t="s">
        <v>387</v>
      </c>
      <c r="B2218" t="s">
        <v>35</v>
      </c>
      <c r="C2218" t="s">
        <v>3803</v>
      </c>
      <c r="D2218" s="36" t="s">
        <v>4353</v>
      </c>
      <c r="E2218" s="48">
        <v>6</v>
      </c>
    </row>
    <row r="2219" spans="1:5" x14ac:dyDescent="0.3">
      <c r="A2219" t="s">
        <v>387</v>
      </c>
      <c r="B2219" t="s">
        <v>35</v>
      </c>
      <c r="C2219" t="s">
        <v>3804</v>
      </c>
      <c r="D2219" s="36" t="s">
        <v>4354</v>
      </c>
      <c r="E2219" s="48">
        <v>4</v>
      </c>
    </row>
    <row r="2220" spans="1:5" x14ac:dyDescent="0.3">
      <c r="A2220" t="s">
        <v>387</v>
      </c>
      <c r="B2220" t="s">
        <v>35</v>
      </c>
      <c r="C2220" t="s">
        <v>3805</v>
      </c>
      <c r="D2220" s="36" t="s">
        <v>4355</v>
      </c>
      <c r="E2220" s="48">
        <v>5</v>
      </c>
    </row>
    <row r="2221" spans="1:5" x14ac:dyDescent="0.3">
      <c r="A2221" t="s">
        <v>387</v>
      </c>
      <c r="B2221" t="s">
        <v>35</v>
      </c>
      <c r="C2221" t="s">
        <v>3806</v>
      </c>
      <c r="D2221" s="36" t="s">
        <v>4356</v>
      </c>
      <c r="E2221" s="48">
        <v>2</v>
      </c>
    </row>
    <row r="2222" spans="1:5" x14ac:dyDescent="0.3">
      <c r="A2222" t="s">
        <v>387</v>
      </c>
      <c r="B2222" t="s">
        <v>35</v>
      </c>
      <c r="C2222" t="s">
        <v>3807</v>
      </c>
      <c r="D2222" s="36" t="s">
        <v>4357</v>
      </c>
      <c r="E2222" s="48">
        <v>7</v>
      </c>
    </row>
    <row r="2223" spans="1:5" x14ac:dyDescent="0.3">
      <c r="A2223" t="s">
        <v>387</v>
      </c>
      <c r="B2223" t="s">
        <v>35</v>
      </c>
      <c r="C2223" t="s">
        <v>3808</v>
      </c>
      <c r="D2223" s="36" t="s">
        <v>4358</v>
      </c>
      <c r="E2223" s="48">
        <v>3</v>
      </c>
    </row>
    <row r="2224" spans="1:5" x14ac:dyDescent="0.3">
      <c r="A2224" t="s">
        <v>387</v>
      </c>
      <c r="B2224" t="s">
        <v>35</v>
      </c>
      <c r="C2224" t="s">
        <v>3809</v>
      </c>
      <c r="D2224" s="36" t="s">
        <v>4359</v>
      </c>
      <c r="E2224" s="48">
        <v>5</v>
      </c>
    </row>
    <row r="2225" spans="1:5" x14ac:dyDescent="0.3">
      <c r="A2225" t="s">
        <v>387</v>
      </c>
      <c r="B2225" t="s">
        <v>35</v>
      </c>
      <c r="C2225" t="s">
        <v>3810</v>
      </c>
      <c r="D2225" s="36" t="s">
        <v>4360</v>
      </c>
      <c r="E2225" s="48">
        <v>3</v>
      </c>
    </row>
    <row r="2226" spans="1:5" x14ac:dyDescent="0.3">
      <c r="A2226" t="s">
        <v>387</v>
      </c>
      <c r="B2226" t="s">
        <v>35</v>
      </c>
      <c r="C2226" t="s">
        <v>3811</v>
      </c>
      <c r="D2226" s="36" t="s">
        <v>4361</v>
      </c>
      <c r="E2226" s="48">
        <v>3</v>
      </c>
    </row>
    <row r="2227" spans="1:5" x14ac:dyDescent="0.3">
      <c r="A2227" t="s">
        <v>387</v>
      </c>
      <c r="B2227" t="s">
        <v>35</v>
      </c>
      <c r="C2227" t="s">
        <v>3812</v>
      </c>
      <c r="D2227" s="36" t="s">
        <v>4362</v>
      </c>
      <c r="E2227" s="48">
        <v>6</v>
      </c>
    </row>
    <row r="2228" spans="1:5" x14ac:dyDescent="0.3">
      <c r="A2228" t="s">
        <v>387</v>
      </c>
      <c r="B2228" t="s">
        <v>35</v>
      </c>
      <c r="C2228" t="s">
        <v>3813</v>
      </c>
      <c r="D2228" s="36" t="s">
        <v>4363</v>
      </c>
      <c r="E2228" s="48">
        <v>2</v>
      </c>
    </row>
    <row r="2229" spans="1:5" x14ac:dyDescent="0.3">
      <c r="A2229" t="s">
        <v>387</v>
      </c>
      <c r="B2229" t="s">
        <v>35</v>
      </c>
      <c r="C2229" t="s">
        <v>3814</v>
      </c>
      <c r="D2229" s="36" t="s">
        <v>4364</v>
      </c>
      <c r="E2229" s="48">
        <v>3</v>
      </c>
    </row>
    <row r="2230" spans="1:5" x14ac:dyDescent="0.3">
      <c r="A2230" t="s">
        <v>387</v>
      </c>
      <c r="B2230" t="s">
        <v>35</v>
      </c>
      <c r="C2230" t="s">
        <v>3815</v>
      </c>
      <c r="D2230" s="36" t="s">
        <v>4365</v>
      </c>
      <c r="E2230" s="48">
        <v>4</v>
      </c>
    </row>
    <row r="2231" spans="1:5" x14ac:dyDescent="0.3">
      <c r="A2231" t="s">
        <v>387</v>
      </c>
      <c r="B2231" t="s">
        <v>35</v>
      </c>
      <c r="C2231" t="s">
        <v>3816</v>
      </c>
      <c r="D2231" s="36" t="s">
        <v>4366</v>
      </c>
      <c r="E2231" s="48">
        <v>6</v>
      </c>
    </row>
    <row r="2232" spans="1:5" x14ac:dyDescent="0.3">
      <c r="A2232" t="s">
        <v>387</v>
      </c>
      <c r="B2232" t="s">
        <v>35</v>
      </c>
      <c r="C2232" t="s">
        <v>3817</v>
      </c>
      <c r="D2232" s="36" t="s">
        <v>4367</v>
      </c>
      <c r="E2232" s="48">
        <v>5</v>
      </c>
    </row>
    <row r="2233" spans="1:5" x14ac:dyDescent="0.3">
      <c r="A2233" t="s">
        <v>387</v>
      </c>
      <c r="B2233" t="s">
        <v>35</v>
      </c>
      <c r="C2233" t="s">
        <v>3818</v>
      </c>
      <c r="D2233" s="36" t="s">
        <v>4368</v>
      </c>
      <c r="E2233" s="48">
        <v>1</v>
      </c>
    </row>
    <row r="2234" spans="1:5" x14ac:dyDescent="0.3">
      <c r="A2234" t="s">
        <v>387</v>
      </c>
      <c r="B2234" t="s">
        <v>35</v>
      </c>
      <c r="C2234" t="s">
        <v>4661</v>
      </c>
      <c r="D2234" s="36" t="s">
        <v>4563</v>
      </c>
      <c r="E2234" s="48">
        <v>1</v>
      </c>
    </row>
    <row r="2235" spans="1:5" x14ac:dyDescent="0.3">
      <c r="A2235" t="s">
        <v>387</v>
      </c>
      <c r="B2235" t="s">
        <v>35</v>
      </c>
      <c r="C2235" t="s">
        <v>4662</v>
      </c>
      <c r="D2235" s="36" t="s">
        <v>4565</v>
      </c>
      <c r="E2235" s="48">
        <v>3</v>
      </c>
    </row>
    <row r="2236" spans="1:5" x14ac:dyDescent="0.3">
      <c r="A2236" t="s">
        <v>387</v>
      </c>
      <c r="B2236" t="s">
        <v>35</v>
      </c>
      <c r="C2236" t="s">
        <v>4663</v>
      </c>
      <c r="D2236" s="36" t="s">
        <v>4567</v>
      </c>
      <c r="E2236" s="48">
        <v>2</v>
      </c>
    </row>
    <row r="2237" spans="1:5" x14ac:dyDescent="0.3">
      <c r="A2237" t="s">
        <v>387</v>
      </c>
      <c r="B2237" t="s">
        <v>90</v>
      </c>
      <c r="C2237" t="s">
        <v>3819</v>
      </c>
      <c r="D2237" s="36" t="s">
        <v>4335</v>
      </c>
      <c r="E2237" s="48">
        <v>2</v>
      </c>
    </row>
    <row r="2238" spans="1:5" x14ac:dyDescent="0.3">
      <c r="A2238" t="s">
        <v>387</v>
      </c>
      <c r="B2238" t="s">
        <v>90</v>
      </c>
      <c r="C2238" t="s">
        <v>3820</v>
      </c>
      <c r="D2238" s="36" t="s">
        <v>4336</v>
      </c>
      <c r="E2238" s="48">
        <v>11</v>
      </c>
    </row>
    <row r="2239" spans="1:5" x14ac:dyDescent="0.3">
      <c r="A2239" t="s">
        <v>387</v>
      </c>
      <c r="B2239" t="s">
        <v>90</v>
      </c>
      <c r="C2239" t="s">
        <v>3821</v>
      </c>
      <c r="D2239" s="36" t="s">
        <v>4338</v>
      </c>
      <c r="E2239" s="48">
        <v>2</v>
      </c>
    </row>
    <row r="2240" spans="1:5" x14ac:dyDescent="0.3">
      <c r="A2240" t="s">
        <v>387</v>
      </c>
      <c r="B2240" t="s">
        <v>90</v>
      </c>
      <c r="C2240" t="s">
        <v>3822</v>
      </c>
      <c r="D2240" s="36" t="s">
        <v>4339</v>
      </c>
      <c r="E2240" s="48">
        <v>3</v>
      </c>
    </row>
    <row r="2241" spans="1:5" x14ac:dyDescent="0.3">
      <c r="A2241" t="s">
        <v>387</v>
      </c>
      <c r="B2241" t="s">
        <v>90</v>
      </c>
      <c r="C2241" t="s">
        <v>3823</v>
      </c>
      <c r="D2241" s="36" t="s">
        <v>4340</v>
      </c>
      <c r="E2241" s="48">
        <v>3</v>
      </c>
    </row>
    <row r="2242" spans="1:5" x14ac:dyDescent="0.3">
      <c r="A2242" t="s">
        <v>387</v>
      </c>
      <c r="B2242" t="s">
        <v>90</v>
      </c>
      <c r="C2242" t="s">
        <v>3824</v>
      </c>
      <c r="D2242" s="36" t="s">
        <v>4342</v>
      </c>
      <c r="E2242" s="48">
        <v>5</v>
      </c>
    </row>
    <row r="2243" spans="1:5" x14ac:dyDescent="0.3">
      <c r="A2243" t="s">
        <v>387</v>
      </c>
      <c r="B2243" t="s">
        <v>90</v>
      </c>
      <c r="C2243" t="s">
        <v>3825</v>
      </c>
      <c r="D2243" s="36" t="s">
        <v>4343</v>
      </c>
      <c r="E2243" s="48">
        <v>1</v>
      </c>
    </row>
    <row r="2244" spans="1:5" x14ac:dyDescent="0.3">
      <c r="A2244" t="s">
        <v>387</v>
      </c>
      <c r="B2244" t="s">
        <v>90</v>
      </c>
      <c r="C2244" t="s">
        <v>3826</v>
      </c>
      <c r="D2244" s="36" t="s">
        <v>4344</v>
      </c>
      <c r="E2244" s="48">
        <v>1</v>
      </c>
    </row>
    <row r="2245" spans="1:5" x14ac:dyDescent="0.3">
      <c r="A2245" t="s">
        <v>387</v>
      </c>
      <c r="B2245" t="s">
        <v>90</v>
      </c>
      <c r="C2245" t="s">
        <v>3827</v>
      </c>
      <c r="D2245" s="36" t="s">
        <v>4375</v>
      </c>
      <c r="E2245" s="48">
        <v>4</v>
      </c>
    </row>
    <row r="2246" spans="1:5" x14ac:dyDescent="0.3">
      <c r="A2246" t="s">
        <v>387</v>
      </c>
      <c r="B2246" t="s">
        <v>90</v>
      </c>
      <c r="C2246" t="s">
        <v>3828</v>
      </c>
      <c r="D2246" s="36" t="s">
        <v>4376</v>
      </c>
      <c r="E2246" s="48">
        <v>3</v>
      </c>
    </row>
    <row r="2247" spans="1:5" x14ac:dyDescent="0.3">
      <c r="A2247" t="s">
        <v>387</v>
      </c>
      <c r="B2247" t="s">
        <v>90</v>
      </c>
      <c r="C2247" t="s">
        <v>3829</v>
      </c>
      <c r="D2247" s="36" t="s">
        <v>4346</v>
      </c>
      <c r="E2247" s="48">
        <v>3</v>
      </c>
    </row>
    <row r="2248" spans="1:5" x14ac:dyDescent="0.3">
      <c r="A2248" t="s">
        <v>387</v>
      </c>
      <c r="B2248" t="s">
        <v>90</v>
      </c>
      <c r="C2248" t="s">
        <v>3830</v>
      </c>
      <c r="D2248" s="36" t="s">
        <v>4347</v>
      </c>
      <c r="E2248" s="48">
        <v>4</v>
      </c>
    </row>
    <row r="2249" spans="1:5" x14ac:dyDescent="0.3">
      <c r="A2249" t="s">
        <v>387</v>
      </c>
      <c r="B2249" t="s">
        <v>90</v>
      </c>
      <c r="C2249" t="s">
        <v>3831</v>
      </c>
      <c r="D2249" s="36" t="s">
        <v>4371</v>
      </c>
      <c r="E2249" s="48">
        <v>1</v>
      </c>
    </row>
    <row r="2250" spans="1:5" x14ac:dyDescent="0.3">
      <c r="A2250" t="s">
        <v>387</v>
      </c>
      <c r="B2250" t="s">
        <v>90</v>
      </c>
      <c r="C2250" t="s">
        <v>3832</v>
      </c>
      <c r="D2250" s="36" t="s">
        <v>4348</v>
      </c>
      <c r="E2250" s="48">
        <v>1</v>
      </c>
    </row>
    <row r="2251" spans="1:5" x14ac:dyDescent="0.3">
      <c r="A2251" t="s">
        <v>387</v>
      </c>
      <c r="B2251" t="s">
        <v>90</v>
      </c>
      <c r="C2251" t="s">
        <v>3833</v>
      </c>
      <c r="D2251" s="36" t="s">
        <v>4349</v>
      </c>
      <c r="E2251" s="48">
        <v>3</v>
      </c>
    </row>
    <row r="2252" spans="1:5" x14ac:dyDescent="0.3">
      <c r="A2252" t="s">
        <v>387</v>
      </c>
      <c r="B2252" t="s">
        <v>90</v>
      </c>
      <c r="C2252" t="s">
        <v>3834</v>
      </c>
      <c r="D2252" s="36" t="s">
        <v>4372</v>
      </c>
      <c r="E2252" s="48">
        <v>4</v>
      </c>
    </row>
    <row r="2253" spans="1:5" x14ac:dyDescent="0.3">
      <c r="A2253" t="s">
        <v>387</v>
      </c>
      <c r="B2253" t="s">
        <v>90</v>
      </c>
      <c r="C2253" t="s">
        <v>3835</v>
      </c>
      <c r="D2253" s="36" t="s">
        <v>4350</v>
      </c>
      <c r="E2253" s="48">
        <v>4</v>
      </c>
    </row>
    <row r="2254" spans="1:5" x14ac:dyDescent="0.3">
      <c r="A2254" t="s">
        <v>387</v>
      </c>
      <c r="B2254" t="s">
        <v>90</v>
      </c>
      <c r="C2254" t="s">
        <v>3836</v>
      </c>
      <c r="D2254" s="36" t="s">
        <v>4351</v>
      </c>
      <c r="E2254" s="48">
        <v>2</v>
      </c>
    </row>
    <row r="2255" spans="1:5" x14ac:dyDescent="0.3">
      <c r="A2255" t="s">
        <v>387</v>
      </c>
      <c r="B2255" t="s">
        <v>90</v>
      </c>
      <c r="C2255" t="s">
        <v>3837</v>
      </c>
      <c r="D2255" s="36" t="s">
        <v>4352</v>
      </c>
      <c r="E2255" s="48">
        <v>5</v>
      </c>
    </row>
    <row r="2256" spans="1:5" x14ac:dyDescent="0.3">
      <c r="A2256" t="s">
        <v>387</v>
      </c>
      <c r="B2256" t="s">
        <v>90</v>
      </c>
      <c r="C2256" t="s">
        <v>3838</v>
      </c>
      <c r="D2256" s="36" t="s">
        <v>4353</v>
      </c>
      <c r="E2256" s="48">
        <v>3</v>
      </c>
    </row>
    <row r="2257" spans="1:5" x14ac:dyDescent="0.3">
      <c r="A2257" t="s">
        <v>387</v>
      </c>
      <c r="B2257" t="s">
        <v>90</v>
      </c>
      <c r="C2257" t="s">
        <v>3839</v>
      </c>
      <c r="D2257" s="36" t="s">
        <v>4357</v>
      </c>
      <c r="E2257" s="48">
        <v>1</v>
      </c>
    </row>
    <row r="2258" spans="1:5" x14ac:dyDescent="0.3">
      <c r="A2258" t="s">
        <v>387</v>
      </c>
      <c r="B2258" t="s">
        <v>90</v>
      </c>
      <c r="C2258" t="s">
        <v>3840</v>
      </c>
      <c r="D2258" s="36" t="s">
        <v>4358</v>
      </c>
      <c r="E2258" s="48">
        <v>1</v>
      </c>
    </row>
    <row r="2259" spans="1:5" x14ac:dyDescent="0.3">
      <c r="A2259" t="s">
        <v>387</v>
      </c>
      <c r="B2259" t="s">
        <v>90</v>
      </c>
      <c r="C2259" t="s">
        <v>3841</v>
      </c>
      <c r="D2259" s="36" t="s">
        <v>4359</v>
      </c>
      <c r="E2259" s="48">
        <v>1</v>
      </c>
    </row>
    <row r="2260" spans="1:5" x14ac:dyDescent="0.3">
      <c r="A2260" t="s">
        <v>387</v>
      </c>
      <c r="B2260" t="s">
        <v>90</v>
      </c>
      <c r="C2260" t="s">
        <v>3842</v>
      </c>
      <c r="D2260" s="36" t="s">
        <v>4360</v>
      </c>
      <c r="E2260" s="48">
        <v>2</v>
      </c>
    </row>
    <row r="2261" spans="1:5" x14ac:dyDescent="0.3">
      <c r="A2261" t="s">
        <v>387</v>
      </c>
      <c r="B2261" t="s">
        <v>90</v>
      </c>
      <c r="C2261" t="s">
        <v>3843</v>
      </c>
      <c r="D2261" s="36" t="s">
        <v>4361</v>
      </c>
      <c r="E2261" s="48">
        <v>1</v>
      </c>
    </row>
    <row r="2262" spans="1:5" x14ac:dyDescent="0.3">
      <c r="A2262" t="s">
        <v>387</v>
      </c>
      <c r="B2262" t="s">
        <v>90</v>
      </c>
      <c r="C2262" t="s">
        <v>3844</v>
      </c>
      <c r="D2262" s="36" t="s">
        <v>4363</v>
      </c>
      <c r="E2262" s="48">
        <v>2</v>
      </c>
    </row>
    <row r="2263" spans="1:5" x14ac:dyDescent="0.3">
      <c r="A2263" t="s">
        <v>387</v>
      </c>
      <c r="B2263" t="s">
        <v>90</v>
      </c>
      <c r="C2263" t="s">
        <v>3845</v>
      </c>
      <c r="D2263" s="36" t="s">
        <v>4364</v>
      </c>
      <c r="E2263" s="48">
        <v>2</v>
      </c>
    </row>
    <row r="2264" spans="1:5" x14ac:dyDescent="0.3">
      <c r="A2264" t="s">
        <v>387</v>
      </c>
      <c r="B2264" t="s">
        <v>90</v>
      </c>
      <c r="C2264" t="s">
        <v>3846</v>
      </c>
      <c r="D2264" s="36" t="s">
        <v>4368</v>
      </c>
      <c r="E2264" s="48">
        <v>2</v>
      </c>
    </row>
    <row r="2265" spans="1:5" x14ac:dyDescent="0.3">
      <c r="A2265" t="s">
        <v>387</v>
      </c>
      <c r="B2265" t="s">
        <v>271</v>
      </c>
      <c r="C2265" t="s">
        <v>3847</v>
      </c>
      <c r="D2265" s="36" t="s">
        <v>4346</v>
      </c>
      <c r="E2265" s="48">
        <v>1</v>
      </c>
    </row>
    <row r="2266" spans="1:5" x14ac:dyDescent="0.3">
      <c r="A2266" t="s">
        <v>387</v>
      </c>
      <c r="B2266" t="s">
        <v>271</v>
      </c>
      <c r="C2266" t="s">
        <v>3848</v>
      </c>
      <c r="D2266" s="36" t="s">
        <v>4348</v>
      </c>
      <c r="E2266" s="48">
        <v>1</v>
      </c>
    </row>
    <row r="2267" spans="1:5" x14ac:dyDescent="0.3">
      <c r="A2267" t="s">
        <v>387</v>
      </c>
      <c r="B2267" t="s">
        <v>271</v>
      </c>
      <c r="C2267" t="s">
        <v>3849</v>
      </c>
      <c r="D2267" s="36" t="s">
        <v>4349</v>
      </c>
      <c r="E2267" s="48">
        <v>2</v>
      </c>
    </row>
    <row r="2268" spans="1:5" x14ac:dyDescent="0.3">
      <c r="A2268" t="s">
        <v>387</v>
      </c>
      <c r="B2268" t="s">
        <v>271</v>
      </c>
      <c r="C2268" t="s">
        <v>3850</v>
      </c>
      <c r="D2268" s="36" t="s">
        <v>4372</v>
      </c>
      <c r="E2268" s="48">
        <v>1</v>
      </c>
    </row>
    <row r="2269" spans="1:5" x14ac:dyDescent="0.3">
      <c r="A2269" t="s">
        <v>387</v>
      </c>
      <c r="B2269" t="s">
        <v>281</v>
      </c>
      <c r="C2269" t="s">
        <v>3851</v>
      </c>
      <c r="D2269" s="36" t="s">
        <v>4347</v>
      </c>
      <c r="E2269" s="48">
        <v>1</v>
      </c>
    </row>
    <row r="2270" spans="1:5" x14ac:dyDescent="0.3">
      <c r="A2270" t="s">
        <v>387</v>
      </c>
      <c r="B2270" t="s">
        <v>281</v>
      </c>
      <c r="C2270" t="s">
        <v>3852</v>
      </c>
      <c r="D2270" s="36" t="s">
        <v>4349</v>
      </c>
      <c r="E2270" s="48">
        <v>3</v>
      </c>
    </row>
    <row r="2271" spans="1:5" x14ac:dyDescent="0.3">
      <c r="A2271" t="s">
        <v>387</v>
      </c>
      <c r="B2271" t="s">
        <v>281</v>
      </c>
      <c r="C2271" t="s">
        <v>3853</v>
      </c>
      <c r="D2271" s="36" t="s">
        <v>4350</v>
      </c>
      <c r="E2271" s="48">
        <v>2</v>
      </c>
    </row>
    <row r="2272" spans="1:5" x14ac:dyDescent="0.3">
      <c r="A2272" t="s">
        <v>387</v>
      </c>
      <c r="B2272" t="s">
        <v>281</v>
      </c>
      <c r="C2272" t="s">
        <v>3854</v>
      </c>
      <c r="D2272" s="36" t="s">
        <v>4351</v>
      </c>
      <c r="E2272" s="48">
        <v>1</v>
      </c>
    </row>
    <row r="2273" spans="1:5" x14ac:dyDescent="0.3">
      <c r="A2273" t="s">
        <v>387</v>
      </c>
      <c r="B2273" t="s">
        <v>281</v>
      </c>
      <c r="C2273" t="s">
        <v>3855</v>
      </c>
      <c r="D2273" s="36" t="s">
        <v>4352</v>
      </c>
      <c r="E2273" s="48">
        <v>1</v>
      </c>
    </row>
    <row r="2274" spans="1:5" x14ac:dyDescent="0.3">
      <c r="A2274" t="s">
        <v>387</v>
      </c>
      <c r="B2274" t="s">
        <v>281</v>
      </c>
      <c r="C2274" t="s">
        <v>3856</v>
      </c>
      <c r="D2274" s="36" t="s">
        <v>4353</v>
      </c>
      <c r="E2274" s="48">
        <v>1</v>
      </c>
    </row>
    <row r="2275" spans="1:5" x14ac:dyDescent="0.3">
      <c r="A2275" t="s">
        <v>387</v>
      </c>
      <c r="B2275" t="s">
        <v>281</v>
      </c>
      <c r="C2275" t="s">
        <v>3857</v>
      </c>
      <c r="D2275" s="36" t="s">
        <v>4354</v>
      </c>
      <c r="E2275" s="48">
        <v>1</v>
      </c>
    </row>
    <row r="2276" spans="1:5" x14ac:dyDescent="0.3">
      <c r="A2276" t="s">
        <v>387</v>
      </c>
      <c r="B2276" t="s">
        <v>281</v>
      </c>
      <c r="C2276" t="s">
        <v>3858</v>
      </c>
      <c r="D2276" s="36" t="s">
        <v>4357</v>
      </c>
      <c r="E2276" s="48">
        <v>1</v>
      </c>
    </row>
    <row r="2277" spans="1:5" x14ac:dyDescent="0.3">
      <c r="A2277" t="s">
        <v>387</v>
      </c>
      <c r="B2277" t="s">
        <v>281</v>
      </c>
      <c r="C2277" t="s">
        <v>3859</v>
      </c>
      <c r="D2277" s="36" t="s">
        <v>4359</v>
      </c>
      <c r="E2277" s="48">
        <v>3</v>
      </c>
    </row>
    <row r="2278" spans="1:5" x14ac:dyDescent="0.3">
      <c r="A2278" t="s">
        <v>387</v>
      </c>
      <c r="B2278" t="s">
        <v>281</v>
      </c>
      <c r="C2278" t="s">
        <v>3860</v>
      </c>
      <c r="D2278" s="36" t="s">
        <v>4360</v>
      </c>
      <c r="E2278" s="48">
        <v>2</v>
      </c>
    </row>
    <row r="2279" spans="1:5" x14ac:dyDescent="0.3">
      <c r="A2279" t="s">
        <v>387</v>
      </c>
      <c r="B2279" t="s">
        <v>281</v>
      </c>
      <c r="C2279" t="s">
        <v>3861</v>
      </c>
      <c r="D2279" s="36" t="s">
        <v>4361</v>
      </c>
      <c r="E2279" s="48">
        <v>3</v>
      </c>
    </row>
    <row r="2280" spans="1:5" x14ac:dyDescent="0.3">
      <c r="A2280" t="s">
        <v>387</v>
      </c>
      <c r="B2280" t="s">
        <v>281</v>
      </c>
      <c r="C2280" t="s">
        <v>3862</v>
      </c>
      <c r="D2280" s="36" t="s">
        <v>4362</v>
      </c>
      <c r="E2280" s="48">
        <v>1</v>
      </c>
    </row>
    <row r="2281" spans="1:5" x14ac:dyDescent="0.3">
      <c r="A2281" t="s">
        <v>387</v>
      </c>
      <c r="B2281" t="s">
        <v>281</v>
      </c>
      <c r="C2281" t="s">
        <v>3863</v>
      </c>
      <c r="D2281" s="36" t="s">
        <v>4364</v>
      </c>
      <c r="E2281" s="48">
        <v>2</v>
      </c>
    </row>
    <row r="2282" spans="1:5" x14ac:dyDescent="0.3">
      <c r="A2282" t="s">
        <v>387</v>
      </c>
      <c r="B2282" t="s">
        <v>281</v>
      </c>
      <c r="C2282" t="s">
        <v>3864</v>
      </c>
      <c r="D2282" s="36" t="s">
        <v>4365</v>
      </c>
      <c r="E2282" s="48">
        <v>1</v>
      </c>
    </row>
    <row r="2283" spans="1:5" x14ac:dyDescent="0.3">
      <c r="A2283" t="s">
        <v>387</v>
      </c>
      <c r="B2283" t="s">
        <v>281</v>
      </c>
      <c r="C2283" t="s">
        <v>3865</v>
      </c>
      <c r="D2283" s="36" t="s">
        <v>4368</v>
      </c>
      <c r="E2283" s="48">
        <v>1</v>
      </c>
    </row>
    <row r="2284" spans="1:5" x14ac:dyDescent="0.3">
      <c r="A2284" t="s">
        <v>387</v>
      </c>
      <c r="B2284" t="s">
        <v>281</v>
      </c>
      <c r="C2284" t="s">
        <v>3866</v>
      </c>
      <c r="D2284" s="36" t="s">
        <v>4369</v>
      </c>
      <c r="E2284" s="48">
        <v>8</v>
      </c>
    </row>
    <row r="2285" spans="1:5" x14ac:dyDescent="0.3">
      <c r="A2285" t="s">
        <v>387</v>
      </c>
      <c r="B2285" t="s">
        <v>281</v>
      </c>
      <c r="C2285" t="s">
        <v>4664</v>
      </c>
      <c r="D2285" s="36" t="s">
        <v>4563</v>
      </c>
      <c r="E2285" s="48">
        <v>5</v>
      </c>
    </row>
    <row r="2286" spans="1:5" x14ac:dyDescent="0.3">
      <c r="A2286" t="s">
        <v>387</v>
      </c>
      <c r="B2286" t="s">
        <v>281</v>
      </c>
      <c r="C2286" t="s">
        <v>4665</v>
      </c>
      <c r="D2286" s="36" t="s">
        <v>4565</v>
      </c>
      <c r="E2286" s="48">
        <v>3</v>
      </c>
    </row>
    <row r="2287" spans="1:5" x14ac:dyDescent="0.3">
      <c r="A2287" t="s">
        <v>387</v>
      </c>
      <c r="B2287" t="s">
        <v>256</v>
      </c>
      <c r="C2287" t="s">
        <v>3867</v>
      </c>
      <c r="D2287" s="36" t="s">
        <v>4345</v>
      </c>
      <c r="E2287" s="48">
        <v>1</v>
      </c>
    </row>
    <row r="2288" spans="1:5" x14ac:dyDescent="0.3">
      <c r="A2288" t="s">
        <v>387</v>
      </c>
      <c r="B2288" t="s">
        <v>256</v>
      </c>
      <c r="C2288" t="s">
        <v>3868</v>
      </c>
      <c r="D2288" s="36" t="s">
        <v>4372</v>
      </c>
      <c r="E2288" s="48">
        <v>1</v>
      </c>
    </row>
    <row r="2289" spans="1:5" x14ac:dyDescent="0.3">
      <c r="A2289" t="s">
        <v>387</v>
      </c>
      <c r="B2289" t="s">
        <v>256</v>
      </c>
      <c r="C2289" t="s">
        <v>3869</v>
      </c>
      <c r="D2289" s="36" t="s">
        <v>4352</v>
      </c>
      <c r="E2289" s="48">
        <v>2</v>
      </c>
    </row>
    <row r="2290" spans="1:5" x14ac:dyDescent="0.3">
      <c r="A2290" t="s">
        <v>387</v>
      </c>
      <c r="B2290" t="s">
        <v>311</v>
      </c>
      <c r="C2290" t="s">
        <v>3870</v>
      </c>
      <c r="D2290" s="36" t="s">
        <v>4372</v>
      </c>
      <c r="E2290" s="48">
        <v>1</v>
      </c>
    </row>
    <row r="2291" spans="1:5" x14ac:dyDescent="0.3">
      <c r="A2291" t="s">
        <v>387</v>
      </c>
      <c r="B2291" t="s">
        <v>311</v>
      </c>
      <c r="C2291" t="s">
        <v>3871</v>
      </c>
      <c r="D2291" s="36" t="s">
        <v>4350</v>
      </c>
      <c r="E2291" s="48">
        <v>1</v>
      </c>
    </row>
    <row r="2292" spans="1:5" x14ac:dyDescent="0.3">
      <c r="A2292" t="s">
        <v>387</v>
      </c>
      <c r="B2292" t="s">
        <v>311</v>
      </c>
      <c r="C2292" t="s">
        <v>3872</v>
      </c>
      <c r="D2292" s="36" t="s">
        <v>4352</v>
      </c>
      <c r="E2292" s="48">
        <v>1</v>
      </c>
    </row>
    <row r="2293" spans="1:5" x14ac:dyDescent="0.3">
      <c r="A2293" t="s">
        <v>387</v>
      </c>
      <c r="B2293" t="s">
        <v>311</v>
      </c>
      <c r="C2293" t="s">
        <v>3873</v>
      </c>
      <c r="D2293" s="36" t="s">
        <v>4357</v>
      </c>
      <c r="E2293" s="48">
        <v>1</v>
      </c>
    </row>
    <row r="2294" spans="1:5" x14ac:dyDescent="0.3">
      <c r="A2294" t="s">
        <v>387</v>
      </c>
      <c r="B2294" t="s">
        <v>311</v>
      </c>
      <c r="C2294" t="s">
        <v>3874</v>
      </c>
      <c r="D2294" s="36" t="s">
        <v>4359</v>
      </c>
      <c r="E2294" s="48">
        <v>1</v>
      </c>
    </row>
    <row r="2295" spans="1:5" x14ac:dyDescent="0.3">
      <c r="A2295" t="s">
        <v>387</v>
      </c>
      <c r="B2295" t="s">
        <v>310</v>
      </c>
      <c r="C2295" t="s">
        <v>3875</v>
      </c>
      <c r="D2295" s="36" t="s">
        <v>4372</v>
      </c>
      <c r="E2295" s="48">
        <v>1</v>
      </c>
    </row>
    <row r="2296" spans="1:5" x14ac:dyDescent="0.3">
      <c r="A2296" t="s">
        <v>387</v>
      </c>
      <c r="B2296" t="s">
        <v>310</v>
      </c>
      <c r="C2296" t="s">
        <v>3876</v>
      </c>
      <c r="D2296" s="36" t="s">
        <v>4350</v>
      </c>
      <c r="E2296" s="48">
        <v>1</v>
      </c>
    </row>
    <row r="2297" spans="1:5" x14ac:dyDescent="0.3">
      <c r="A2297" t="s">
        <v>387</v>
      </c>
      <c r="B2297" t="s">
        <v>310</v>
      </c>
      <c r="C2297" t="s">
        <v>3877</v>
      </c>
      <c r="D2297" s="36" t="s">
        <v>4352</v>
      </c>
      <c r="E2297" s="48">
        <v>1</v>
      </c>
    </row>
    <row r="2298" spans="1:5" x14ac:dyDescent="0.3">
      <c r="A2298" t="s">
        <v>387</v>
      </c>
      <c r="B2298" t="s">
        <v>310</v>
      </c>
      <c r="C2298" t="s">
        <v>3878</v>
      </c>
      <c r="D2298" s="36" t="s">
        <v>4360</v>
      </c>
      <c r="E2298" s="48">
        <v>1</v>
      </c>
    </row>
    <row r="2299" spans="1:5" x14ac:dyDescent="0.3">
      <c r="A2299" t="s">
        <v>387</v>
      </c>
      <c r="B2299" t="s">
        <v>305</v>
      </c>
      <c r="C2299" t="s">
        <v>3879</v>
      </c>
      <c r="D2299" s="36" t="s">
        <v>4349</v>
      </c>
      <c r="E2299" s="48">
        <v>2</v>
      </c>
    </row>
    <row r="2300" spans="1:5" x14ac:dyDescent="0.3">
      <c r="A2300" t="s">
        <v>387</v>
      </c>
      <c r="B2300" t="s">
        <v>305</v>
      </c>
      <c r="C2300" t="s">
        <v>3880</v>
      </c>
      <c r="D2300" s="36" t="s">
        <v>4372</v>
      </c>
      <c r="E2300" s="48">
        <v>1</v>
      </c>
    </row>
    <row r="2301" spans="1:5" x14ac:dyDescent="0.3">
      <c r="A2301" t="s">
        <v>387</v>
      </c>
      <c r="B2301" t="s">
        <v>305</v>
      </c>
      <c r="C2301" t="s">
        <v>3881</v>
      </c>
      <c r="D2301" s="36" t="s">
        <v>4352</v>
      </c>
      <c r="E2301" s="48">
        <v>1</v>
      </c>
    </row>
    <row r="2302" spans="1:5" x14ac:dyDescent="0.3">
      <c r="A2302" t="s">
        <v>387</v>
      </c>
      <c r="B2302" t="s">
        <v>305</v>
      </c>
      <c r="C2302" t="s">
        <v>3882</v>
      </c>
      <c r="D2302" s="36" t="s">
        <v>4359</v>
      </c>
      <c r="E2302" s="48">
        <v>1</v>
      </c>
    </row>
    <row r="2303" spans="1:5" x14ac:dyDescent="0.3">
      <c r="A2303" t="s">
        <v>387</v>
      </c>
      <c r="B2303" t="s">
        <v>268</v>
      </c>
      <c r="C2303" t="s">
        <v>3883</v>
      </c>
      <c r="D2303" s="36" t="s">
        <v>4346</v>
      </c>
      <c r="E2303" s="48">
        <v>2</v>
      </c>
    </row>
    <row r="2304" spans="1:5" x14ac:dyDescent="0.3">
      <c r="A2304" t="s">
        <v>387</v>
      </c>
      <c r="B2304" t="s">
        <v>268</v>
      </c>
      <c r="C2304" t="s">
        <v>3884</v>
      </c>
      <c r="D2304" s="36" t="s">
        <v>4347</v>
      </c>
      <c r="E2304" s="48">
        <v>2</v>
      </c>
    </row>
    <row r="2305" spans="1:5" x14ac:dyDescent="0.3">
      <c r="A2305" t="s">
        <v>387</v>
      </c>
      <c r="B2305" t="s">
        <v>268</v>
      </c>
      <c r="C2305" t="s">
        <v>3885</v>
      </c>
      <c r="D2305" s="36" t="s">
        <v>4371</v>
      </c>
      <c r="E2305" s="48">
        <v>2</v>
      </c>
    </row>
    <row r="2306" spans="1:5" x14ac:dyDescent="0.3">
      <c r="A2306" t="s">
        <v>387</v>
      </c>
      <c r="B2306" t="s">
        <v>268</v>
      </c>
      <c r="C2306" t="s">
        <v>3886</v>
      </c>
      <c r="D2306" s="36" t="s">
        <v>4349</v>
      </c>
      <c r="E2306" s="48">
        <v>1</v>
      </c>
    </row>
    <row r="2307" spans="1:5" x14ac:dyDescent="0.3">
      <c r="A2307" t="s">
        <v>387</v>
      </c>
      <c r="B2307" t="s">
        <v>268</v>
      </c>
      <c r="C2307" t="s">
        <v>3887</v>
      </c>
      <c r="D2307" s="36" t="s">
        <v>4372</v>
      </c>
      <c r="E2307" s="48">
        <v>1</v>
      </c>
    </row>
    <row r="2308" spans="1:5" x14ac:dyDescent="0.3">
      <c r="A2308" t="s">
        <v>387</v>
      </c>
      <c r="B2308" t="s">
        <v>268</v>
      </c>
      <c r="C2308" t="s">
        <v>3888</v>
      </c>
      <c r="D2308" s="36" t="s">
        <v>4359</v>
      </c>
      <c r="E2308" s="48">
        <v>2</v>
      </c>
    </row>
    <row r="2309" spans="1:5" x14ac:dyDescent="0.3">
      <c r="A2309" t="s">
        <v>387</v>
      </c>
      <c r="B2309" t="s">
        <v>331</v>
      </c>
      <c r="C2309" t="s">
        <v>3889</v>
      </c>
      <c r="D2309" s="36" t="s">
        <v>4352</v>
      </c>
      <c r="E2309" s="48">
        <v>1</v>
      </c>
    </row>
    <row r="2310" spans="1:5" x14ac:dyDescent="0.3">
      <c r="A2310" t="s">
        <v>387</v>
      </c>
      <c r="B2310" t="s">
        <v>128</v>
      </c>
      <c r="C2310" t="s">
        <v>3890</v>
      </c>
      <c r="D2310" s="36" t="s">
        <v>4374</v>
      </c>
      <c r="E2310" s="48">
        <v>4</v>
      </c>
    </row>
    <row r="2311" spans="1:5" x14ac:dyDescent="0.3">
      <c r="A2311" t="s">
        <v>387</v>
      </c>
      <c r="B2311" t="s">
        <v>128</v>
      </c>
      <c r="C2311" t="s">
        <v>3891</v>
      </c>
      <c r="D2311" s="36" t="s">
        <v>4338</v>
      </c>
      <c r="E2311" s="48">
        <v>1</v>
      </c>
    </row>
    <row r="2312" spans="1:5" x14ac:dyDescent="0.3">
      <c r="A2312" t="s">
        <v>387</v>
      </c>
      <c r="B2312" t="s">
        <v>128</v>
      </c>
      <c r="C2312" t="s">
        <v>3892</v>
      </c>
      <c r="D2312" s="36" t="s">
        <v>4339</v>
      </c>
      <c r="E2312" s="48">
        <v>1</v>
      </c>
    </row>
    <row r="2313" spans="1:5" x14ac:dyDescent="0.3">
      <c r="A2313" t="s">
        <v>387</v>
      </c>
      <c r="B2313" t="s">
        <v>128</v>
      </c>
      <c r="C2313" t="s">
        <v>3893</v>
      </c>
      <c r="D2313" s="36" t="s">
        <v>4342</v>
      </c>
      <c r="E2313" s="48">
        <v>2</v>
      </c>
    </row>
    <row r="2314" spans="1:5" x14ac:dyDescent="0.3">
      <c r="A2314" t="s">
        <v>387</v>
      </c>
      <c r="B2314" t="s">
        <v>128</v>
      </c>
      <c r="C2314" t="s">
        <v>3894</v>
      </c>
      <c r="D2314" s="36" t="s">
        <v>4343</v>
      </c>
      <c r="E2314" s="48">
        <v>1</v>
      </c>
    </row>
    <row r="2315" spans="1:5" x14ac:dyDescent="0.3">
      <c r="A2315" t="s">
        <v>387</v>
      </c>
      <c r="B2315" t="s">
        <v>128</v>
      </c>
      <c r="C2315" t="s">
        <v>3895</v>
      </c>
      <c r="D2315" s="36" t="s">
        <v>4344</v>
      </c>
      <c r="E2315" s="48">
        <v>2</v>
      </c>
    </row>
    <row r="2316" spans="1:5" x14ac:dyDescent="0.3">
      <c r="A2316" t="s">
        <v>387</v>
      </c>
      <c r="B2316" t="s">
        <v>128</v>
      </c>
      <c r="C2316" t="s">
        <v>3896</v>
      </c>
      <c r="D2316" s="36" t="s">
        <v>4346</v>
      </c>
      <c r="E2316" s="48">
        <v>6</v>
      </c>
    </row>
    <row r="2317" spans="1:5" x14ac:dyDescent="0.3">
      <c r="A2317" t="s">
        <v>387</v>
      </c>
      <c r="B2317" t="s">
        <v>128</v>
      </c>
      <c r="C2317" t="s">
        <v>3897</v>
      </c>
      <c r="D2317" s="36" t="s">
        <v>4371</v>
      </c>
      <c r="E2317" s="48">
        <v>1</v>
      </c>
    </row>
    <row r="2318" spans="1:5" x14ac:dyDescent="0.3">
      <c r="A2318" t="s">
        <v>387</v>
      </c>
      <c r="B2318" t="s">
        <v>128</v>
      </c>
      <c r="C2318" t="s">
        <v>3898</v>
      </c>
      <c r="D2318" s="36" t="s">
        <v>4348</v>
      </c>
      <c r="E2318" s="48">
        <v>1</v>
      </c>
    </row>
    <row r="2319" spans="1:5" x14ac:dyDescent="0.3">
      <c r="A2319" t="s">
        <v>387</v>
      </c>
      <c r="B2319" t="s">
        <v>128</v>
      </c>
      <c r="C2319" t="s">
        <v>3899</v>
      </c>
      <c r="D2319" s="36" t="s">
        <v>4349</v>
      </c>
      <c r="E2319" s="48">
        <v>2</v>
      </c>
    </row>
    <row r="2320" spans="1:5" x14ac:dyDescent="0.3">
      <c r="A2320" t="s">
        <v>387</v>
      </c>
      <c r="B2320" t="s">
        <v>128</v>
      </c>
      <c r="C2320" t="s">
        <v>3900</v>
      </c>
      <c r="D2320" s="36" t="s">
        <v>4372</v>
      </c>
      <c r="E2320" s="48">
        <v>1</v>
      </c>
    </row>
    <row r="2321" spans="1:5" x14ac:dyDescent="0.3">
      <c r="A2321" t="s">
        <v>387</v>
      </c>
      <c r="B2321" t="s">
        <v>128</v>
      </c>
      <c r="C2321" t="s">
        <v>3901</v>
      </c>
      <c r="D2321" s="36" t="s">
        <v>4350</v>
      </c>
      <c r="E2321" s="48">
        <v>4</v>
      </c>
    </row>
    <row r="2322" spans="1:5" x14ac:dyDescent="0.3">
      <c r="A2322" t="s">
        <v>387</v>
      </c>
      <c r="B2322" t="s">
        <v>128</v>
      </c>
      <c r="C2322" t="s">
        <v>3902</v>
      </c>
      <c r="D2322" s="36" t="s">
        <v>4357</v>
      </c>
      <c r="E2322" s="48">
        <v>1</v>
      </c>
    </row>
    <row r="2323" spans="1:5" x14ac:dyDescent="0.3">
      <c r="A2323" t="s">
        <v>387</v>
      </c>
      <c r="B2323" t="s">
        <v>128</v>
      </c>
      <c r="C2323" t="s">
        <v>3903</v>
      </c>
      <c r="D2323" s="36" t="s">
        <v>4360</v>
      </c>
      <c r="E2323" s="48">
        <v>2</v>
      </c>
    </row>
    <row r="2324" spans="1:5" x14ac:dyDescent="0.3">
      <c r="A2324" t="s">
        <v>387</v>
      </c>
      <c r="B2324" t="s">
        <v>306</v>
      </c>
      <c r="C2324" t="s">
        <v>3904</v>
      </c>
      <c r="D2324" s="36" t="s">
        <v>4349</v>
      </c>
      <c r="E2324" s="48">
        <v>2</v>
      </c>
    </row>
    <row r="2325" spans="1:5" x14ac:dyDescent="0.3">
      <c r="A2325" t="s">
        <v>387</v>
      </c>
      <c r="B2325" t="s">
        <v>306</v>
      </c>
      <c r="C2325" t="s">
        <v>3905</v>
      </c>
      <c r="D2325" s="36" t="s">
        <v>4372</v>
      </c>
      <c r="E2325" s="48">
        <v>2</v>
      </c>
    </row>
    <row r="2326" spans="1:5" x14ac:dyDescent="0.3">
      <c r="A2326" t="s">
        <v>387</v>
      </c>
      <c r="B2326" t="s">
        <v>306</v>
      </c>
      <c r="C2326" t="s">
        <v>3906</v>
      </c>
      <c r="D2326" s="36" t="s">
        <v>4363</v>
      </c>
      <c r="E2326" s="48">
        <v>1</v>
      </c>
    </row>
    <row r="2327" spans="1:5" x14ac:dyDescent="0.3">
      <c r="A2327" t="s">
        <v>387</v>
      </c>
      <c r="B2327" t="s">
        <v>270</v>
      </c>
      <c r="C2327" t="s">
        <v>3907</v>
      </c>
      <c r="D2327" s="36" t="s">
        <v>4346</v>
      </c>
      <c r="E2327" s="48">
        <v>1</v>
      </c>
    </row>
    <row r="2328" spans="1:5" x14ac:dyDescent="0.3">
      <c r="A2328" t="s">
        <v>387</v>
      </c>
      <c r="B2328" t="s">
        <v>270</v>
      </c>
      <c r="C2328" t="s">
        <v>3908</v>
      </c>
      <c r="D2328" s="36" t="s">
        <v>4347</v>
      </c>
      <c r="E2328" s="48">
        <v>1</v>
      </c>
    </row>
    <row r="2329" spans="1:5" x14ac:dyDescent="0.3">
      <c r="A2329" t="s">
        <v>387</v>
      </c>
      <c r="B2329" t="s">
        <v>270</v>
      </c>
      <c r="C2329" t="s">
        <v>3909</v>
      </c>
      <c r="D2329" s="36" t="s">
        <v>4371</v>
      </c>
      <c r="E2329" s="48">
        <v>2</v>
      </c>
    </row>
    <row r="2330" spans="1:5" x14ac:dyDescent="0.3">
      <c r="A2330" t="s">
        <v>387</v>
      </c>
      <c r="B2330" t="s">
        <v>270</v>
      </c>
      <c r="C2330" t="s">
        <v>3910</v>
      </c>
      <c r="D2330" s="36" t="s">
        <v>4349</v>
      </c>
      <c r="E2330" s="48">
        <v>1</v>
      </c>
    </row>
    <row r="2331" spans="1:5" x14ac:dyDescent="0.3">
      <c r="A2331" t="s">
        <v>387</v>
      </c>
      <c r="B2331" t="s">
        <v>270</v>
      </c>
      <c r="C2331" t="s">
        <v>3911</v>
      </c>
      <c r="D2331" s="36" t="s">
        <v>4350</v>
      </c>
      <c r="E2331" s="48">
        <v>3</v>
      </c>
    </row>
    <row r="2332" spans="1:5" x14ac:dyDescent="0.3">
      <c r="A2332" t="s">
        <v>387</v>
      </c>
      <c r="B2332" t="s">
        <v>270</v>
      </c>
      <c r="C2332" t="s">
        <v>3912</v>
      </c>
      <c r="D2332" s="36" t="s">
        <v>4363</v>
      </c>
      <c r="E2332" s="48">
        <v>1</v>
      </c>
    </row>
    <row r="2333" spans="1:5" x14ac:dyDescent="0.3">
      <c r="A2333" t="s">
        <v>387</v>
      </c>
      <c r="B2333" t="s">
        <v>127</v>
      </c>
      <c r="C2333" t="s">
        <v>3913</v>
      </c>
      <c r="D2333" s="36" t="s">
        <v>4374</v>
      </c>
      <c r="E2333" s="48">
        <v>1</v>
      </c>
    </row>
    <row r="2334" spans="1:5" x14ac:dyDescent="0.3">
      <c r="A2334" t="s">
        <v>387</v>
      </c>
      <c r="B2334" t="s">
        <v>127</v>
      </c>
      <c r="C2334" t="s">
        <v>3914</v>
      </c>
      <c r="D2334" s="36" t="s">
        <v>4338</v>
      </c>
      <c r="E2334" s="48">
        <v>2</v>
      </c>
    </row>
    <row r="2335" spans="1:5" x14ac:dyDescent="0.3">
      <c r="A2335" t="s">
        <v>387</v>
      </c>
      <c r="B2335" t="s">
        <v>127</v>
      </c>
      <c r="C2335" t="s">
        <v>3915</v>
      </c>
      <c r="D2335" s="36" t="s">
        <v>4339</v>
      </c>
      <c r="E2335" s="48">
        <v>3</v>
      </c>
    </row>
    <row r="2336" spans="1:5" x14ac:dyDescent="0.3">
      <c r="A2336" t="s">
        <v>387</v>
      </c>
      <c r="B2336" t="s">
        <v>127</v>
      </c>
      <c r="C2336" t="s">
        <v>3916</v>
      </c>
      <c r="D2336" s="36" t="s">
        <v>4342</v>
      </c>
      <c r="E2336" s="48">
        <v>3</v>
      </c>
    </row>
    <row r="2337" spans="1:5" x14ac:dyDescent="0.3">
      <c r="A2337" t="s">
        <v>387</v>
      </c>
      <c r="B2337" t="s">
        <v>127</v>
      </c>
      <c r="C2337" t="s">
        <v>3917</v>
      </c>
      <c r="D2337" s="36" t="s">
        <v>4343</v>
      </c>
      <c r="E2337" s="48">
        <v>1</v>
      </c>
    </row>
    <row r="2338" spans="1:5" x14ac:dyDescent="0.3">
      <c r="A2338" t="s">
        <v>387</v>
      </c>
      <c r="B2338" t="s">
        <v>127</v>
      </c>
      <c r="C2338" t="s">
        <v>3918</v>
      </c>
      <c r="D2338" s="36" t="s">
        <v>4344</v>
      </c>
      <c r="E2338" s="48">
        <v>3</v>
      </c>
    </row>
    <row r="2339" spans="1:5" x14ac:dyDescent="0.3">
      <c r="A2339" t="s">
        <v>387</v>
      </c>
      <c r="B2339" t="s">
        <v>127</v>
      </c>
      <c r="C2339" t="s">
        <v>3919</v>
      </c>
      <c r="D2339" s="36" t="s">
        <v>4375</v>
      </c>
      <c r="E2339" s="48">
        <v>1</v>
      </c>
    </row>
    <row r="2340" spans="1:5" x14ac:dyDescent="0.3">
      <c r="A2340" t="s">
        <v>387</v>
      </c>
      <c r="B2340" t="s">
        <v>127</v>
      </c>
      <c r="C2340" t="s">
        <v>3920</v>
      </c>
      <c r="D2340" s="36" t="s">
        <v>4346</v>
      </c>
      <c r="E2340" s="48">
        <v>3</v>
      </c>
    </row>
    <row r="2341" spans="1:5" x14ac:dyDescent="0.3">
      <c r="A2341" t="s">
        <v>387</v>
      </c>
      <c r="B2341" t="s">
        <v>127</v>
      </c>
      <c r="C2341" t="s">
        <v>3921</v>
      </c>
      <c r="D2341" s="36" t="s">
        <v>4347</v>
      </c>
      <c r="E2341" s="48">
        <v>1</v>
      </c>
    </row>
    <row r="2342" spans="1:5" x14ac:dyDescent="0.3">
      <c r="A2342" t="s">
        <v>387</v>
      </c>
      <c r="B2342" t="s">
        <v>127</v>
      </c>
      <c r="C2342" t="s">
        <v>3922</v>
      </c>
      <c r="D2342" s="36" t="s">
        <v>4349</v>
      </c>
      <c r="E2342" s="48">
        <v>7</v>
      </c>
    </row>
    <row r="2343" spans="1:5" x14ac:dyDescent="0.3">
      <c r="A2343" t="s">
        <v>387</v>
      </c>
      <c r="B2343" t="s">
        <v>127</v>
      </c>
      <c r="C2343" t="s">
        <v>3923</v>
      </c>
      <c r="D2343" s="36" t="s">
        <v>4372</v>
      </c>
      <c r="E2343" s="48">
        <v>7</v>
      </c>
    </row>
    <row r="2344" spans="1:5" x14ac:dyDescent="0.3">
      <c r="A2344" t="s">
        <v>387</v>
      </c>
      <c r="B2344" t="s">
        <v>127</v>
      </c>
      <c r="C2344" t="s">
        <v>3924</v>
      </c>
      <c r="D2344" s="36" t="s">
        <v>4350</v>
      </c>
      <c r="E2344" s="48">
        <v>3</v>
      </c>
    </row>
    <row r="2345" spans="1:5" x14ac:dyDescent="0.3">
      <c r="A2345" t="s">
        <v>387</v>
      </c>
      <c r="B2345" t="s">
        <v>127</v>
      </c>
      <c r="C2345" t="s">
        <v>3925</v>
      </c>
      <c r="D2345" s="36" t="s">
        <v>4352</v>
      </c>
      <c r="E2345" s="48">
        <v>1</v>
      </c>
    </row>
    <row r="2346" spans="1:5" x14ac:dyDescent="0.3">
      <c r="A2346" t="s">
        <v>387</v>
      </c>
      <c r="B2346" t="s">
        <v>127</v>
      </c>
      <c r="C2346" t="s">
        <v>3926</v>
      </c>
      <c r="D2346" s="36" t="s">
        <v>4354</v>
      </c>
      <c r="E2346" s="48">
        <v>1</v>
      </c>
    </row>
    <row r="2347" spans="1:5" x14ac:dyDescent="0.3">
      <c r="A2347" t="s">
        <v>387</v>
      </c>
      <c r="B2347" t="s">
        <v>127</v>
      </c>
      <c r="C2347" t="s">
        <v>3927</v>
      </c>
      <c r="D2347" s="36" t="s">
        <v>4367</v>
      </c>
      <c r="E2347" s="48">
        <v>4</v>
      </c>
    </row>
    <row r="2348" spans="1:5" x14ac:dyDescent="0.3">
      <c r="A2348" t="s">
        <v>387</v>
      </c>
      <c r="B2348" t="s">
        <v>127</v>
      </c>
      <c r="C2348" t="s">
        <v>3928</v>
      </c>
      <c r="D2348" s="36" t="s">
        <v>4369</v>
      </c>
      <c r="E2348" s="48">
        <v>1</v>
      </c>
    </row>
    <row r="2349" spans="1:5" x14ac:dyDescent="0.3">
      <c r="A2349" t="s">
        <v>387</v>
      </c>
      <c r="B2349" t="s">
        <v>127</v>
      </c>
      <c r="C2349" t="s">
        <v>4666</v>
      </c>
      <c r="D2349" s="36" t="s">
        <v>4565</v>
      </c>
      <c r="E2349" s="48">
        <v>1</v>
      </c>
    </row>
    <row r="2350" spans="1:5" x14ac:dyDescent="0.3">
      <c r="A2350" t="s">
        <v>387</v>
      </c>
      <c r="B2350" t="s">
        <v>210</v>
      </c>
      <c r="C2350" t="s">
        <v>3929</v>
      </c>
      <c r="D2350" s="36" t="s">
        <v>4343</v>
      </c>
      <c r="E2350" s="48">
        <v>1</v>
      </c>
    </row>
    <row r="2351" spans="1:5" x14ac:dyDescent="0.3">
      <c r="A2351" t="s">
        <v>387</v>
      </c>
      <c r="B2351" t="s">
        <v>210</v>
      </c>
      <c r="C2351" t="s">
        <v>3930</v>
      </c>
      <c r="D2351" s="36" t="s">
        <v>4344</v>
      </c>
      <c r="E2351" s="48">
        <v>1</v>
      </c>
    </row>
    <row r="2352" spans="1:5" x14ac:dyDescent="0.3">
      <c r="A2352" t="s">
        <v>387</v>
      </c>
      <c r="B2352" t="s">
        <v>210</v>
      </c>
      <c r="C2352" t="s">
        <v>3931</v>
      </c>
      <c r="D2352" s="36" t="s">
        <v>4375</v>
      </c>
      <c r="E2352" s="48">
        <v>1</v>
      </c>
    </row>
    <row r="2353" spans="1:5" x14ac:dyDescent="0.3">
      <c r="A2353" t="s">
        <v>387</v>
      </c>
      <c r="B2353" t="s">
        <v>210</v>
      </c>
      <c r="C2353" t="s">
        <v>3932</v>
      </c>
      <c r="D2353" s="36" t="s">
        <v>4376</v>
      </c>
      <c r="E2353" s="48">
        <v>2</v>
      </c>
    </row>
    <row r="2354" spans="1:5" x14ac:dyDescent="0.3">
      <c r="A2354" t="s">
        <v>387</v>
      </c>
      <c r="B2354" t="s">
        <v>210</v>
      </c>
      <c r="C2354" t="s">
        <v>3933</v>
      </c>
      <c r="D2354" s="36" t="s">
        <v>4345</v>
      </c>
      <c r="E2354" s="48">
        <v>2</v>
      </c>
    </row>
    <row r="2355" spans="1:5" x14ac:dyDescent="0.3">
      <c r="A2355" t="s">
        <v>387</v>
      </c>
      <c r="B2355" t="s">
        <v>210</v>
      </c>
      <c r="C2355" t="s">
        <v>3934</v>
      </c>
      <c r="D2355" s="36" t="s">
        <v>4352</v>
      </c>
      <c r="E2355" s="48">
        <v>1</v>
      </c>
    </row>
    <row r="2356" spans="1:5" x14ac:dyDescent="0.3">
      <c r="A2356" t="s">
        <v>387</v>
      </c>
      <c r="B2356" t="s">
        <v>210</v>
      </c>
      <c r="C2356" t="s">
        <v>3935</v>
      </c>
      <c r="D2356" s="36" t="s">
        <v>4364</v>
      </c>
      <c r="E2356" s="48">
        <v>1</v>
      </c>
    </row>
    <row r="2357" spans="1:5" x14ac:dyDescent="0.3">
      <c r="A2357" t="s">
        <v>387</v>
      </c>
      <c r="B2357" t="s">
        <v>269</v>
      </c>
      <c r="C2357" t="s">
        <v>3936</v>
      </c>
      <c r="D2357" s="36" t="s">
        <v>4346</v>
      </c>
      <c r="E2357" s="48">
        <v>1</v>
      </c>
    </row>
    <row r="2358" spans="1:5" x14ac:dyDescent="0.3">
      <c r="A2358" t="s">
        <v>387</v>
      </c>
      <c r="B2358" t="s">
        <v>269</v>
      </c>
      <c r="C2358" t="s">
        <v>3937</v>
      </c>
      <c r="D2358" s="36" t="s">
        <v>4348</v>
      </c>
      <c r="E2358" s="48">
        <v>3</v>
      </c>
    </row>
    <row r="2359" spans="1:5" x14ac:dyDescent="0.3">
      <c r="A2359" t="s">
        <v>387</v>
      </c>
      <c r="B2359" t="s">
        <v>269</v>
      </c>
      <c r="C2359" t="s">
        <v>3938</v>
      </c>
      <c r="D2359" s="36" t="s">
        <v>4368</v>
      </c>
      <c r="E2359" s="48">
        <v>2</v>
      </c>
    </row>
    <row r="2360" spans="1:5" x14ac:dyDescent="0.3">
      <c r="A2360" t="s">
        <v>387</v>
      </c>
      <c r="B2360" t="s">
        <v>269</v>
      </c>
      <c r="C2360" t="s">
        <v>4667</v>
      </c>
      <c r="D2360" s="36" t="s">
        <v>4565</v>
      </c>
      <c r="E2360" s="48">
        <v>1</v>
      </c>
    </row>
    <row r="2361" spans="1:5" x14ac:dyDescent="0.3">
      <c r="A2361" t="s">
        <v>387</v>
      </c>
      <c r="B2361" t="s">
        <v>269</v>
      </c>
      <c r="C2361" t="s">
        <v>4668</v>
      </c>
      <c r="D2361" s="36" t="s">
        <v>4567</v>
      </c>
      <c r="E2361" s="48">
        <v>1</v>
      </c>
    </row>
    <row r="2362" spans="1:5" x14ac:dyDescent="0.3">
      <c r="A2362" t="s">
        <v>387</v>
      </c>
      <c r="B2362" t="s">
        <v>257</v>
      </c>
      <c r="C2362" t="s">
        <v>3939</v>
      </c>
      <c r="D2362" s="36" t="s">
        <v>4345</v>
      </c>
      <c r="E2362" s="48">
        <v>1</v>
      </c>
    </row>
    <row r="2363" spans="1:5" x14ac:dyDescent="0.3">
      <c r="A2363" t="s">
        <v>387</v>
      </c>
      <c r="B2363" t="s">
        <v>257</v>
      </c>
      <c r="C2363" t="s">
        <v>3940</v>
      </c>
      <c r="D2363" s="36" t="s">
        <v>4347</v>
      </c>
      <c r="E2363" s="48">
        <v>1</v>
      </c>
    </row>
    <row r="2364" spans="1:5" x14ac:dyDescent="0.3">
      <c r="A2364" t="s">
        <v>387</v>
      </c>
      <c r="B2364" t="s">
        <v>257</v>
      </c>
      <c r="C2364" t="s">
        <v>3941</v>
      </c>
      <c r="D2364" s="36" t="s">
        <v>4371</v>
      </c>
      <c r="E2364" s="48">
        <v>5</v>
      </c>
    </row>
    <row r="2365" spans="1:5" x14ac:dyDescent="0.3">
      <c r="A2365" t="s">
        <v>387</v>
      </c>
      <c r="B2365" t="s">
        <v>257</v>
      </c>
      <c r="C2365" t="s">
        <v>3942</v>
      </c>
      <c r="D2365" s="36" t="s">
        <v>4349</v>
      </c>
      <c r="E2365" s="48">
        <v>1</v>
      </c>
    </row>
    <row r="2366" spans="1:5" x14ac:dyDescent="0.3">
      <c r="A2366" t="s">
        <v>387</v>
      </c>
      <c r="B2366" t="s">
        <v>257</v>
      </c>
      <c r="C2366" t="s">
        <v>3943</v>
      </c>
      <c r="D2366" s="36" t="s">
        <v>4351</v>
      </c>
      <c r="E2366" s="48">
        <v>1</v>
      </c>
    </row>
    <row r="2367" spans="1:5" x14ac:dyDescent="0.3">
      <c r="A2367" t="s">
        <v>387</v>
      </c>
      <c r="B2367" t="s">
        <v>257</v>
      </c>
      <c r="C2367" t="s">
        <v>3944</v>
      </c>
      <c r="D2367" s="36" t="s">
        <v>4353</v>
      </c>
      <c r="E2367" s="48">
        <v>1</v>
      </c>
    </row>
    <row r="2368" spans="1:5" x14ac:dyDescent="0.3">
      <c r="A2368" t="s">
        <v>387</v>
      </c>
      <c r="B2368" t="s">
        <v>257</v>
      </c>
      <c r="C2368" t="s">
        <v>3945</v>
      </c>
      <c r="D2368" s="36" t="s">
        <v>4354</v>
      </c>
      <c r="E2368" s="48">
        <v>2</v>
      </c>
    </row>
    <row r="2369" spans="1:5" x14ac:dyDescent="0.3">
      <c r="A2369" t="s">
        <v>387</v>
      </c>
      <c r="B2369" t="s">
        <v>257</v>
      </c>
      <c r="C2369" t="s">
        <v>3946</v>
      </c>
      <c r="D2369" s="36" t="s">
        <v>4356</v>
      </c>
      <c r="E2369" s="48">
        <v>2</v>
      </c>
    </row>
    <row r="2370" spans="1:5" x14ac:dyDescent="0.3">
      <c r="A2370" t="s">
        <v>387</v>
      </c>
      <c r="B2370" t="s">
        <v>211</v>
      </c>
      <c r="C2370" t="s">
        <v>3947</v>
      </c>
      <c r="D2370" s="36" t="s">
        <v>4343</v>
      </c>
      <c r="E2370" s="48">
        <v>2</v>
      </c>
    </row>
    <row r="2371" spans="1:5" x14ac:dyDescent="0.3">
      <c r="A2371" t="s">
        <v>387</v>
      </c>
      <c r="B2371" t="s">
        <v>211</v>
      </c>
      <c r="C2371" t="s">
        <v>3948</v>
      </c>
      <c r="D2371" s="36" t="s">
        <v>4344</v>
      </c>
      <c r="E2371" s="48">
        <v>1</v>
      </c>
    </row>
    <row r="2372" spans="1:5" x14ac:dyDescent="0.3">
      <c r="A2372" t="s">
        <v>387</v>
      </c>
      <c r="B2372" t="s">
        <v>211</v>
      </c>
      <c r="C2372" t="s">
        <v>3949</v>
      </c>
      <c r="D2372" s="36" t="s">
        <v>4375</v>
      </c>
      <c r="E2372" s="48">
        <v>2</v>
      </c>
    </row>
    <row r="2373" spans="1:5" x14ac:dyDescent="0.3">
      <c r="A2373" t="s">
        <v>387</v>
      </c>
      <c r="B2373" t="s">
        <v>211</v>
      </c>
      <c r="C2373" t="s">
        <v>3950</v>
      </c>
      <c r="D2373" s="36" t="s">
        <v>4376</v>
      </c>
      <c r="E2373" s="48">
        <v>2</v>
      </c>
    </row>
    <row r="2374" spans="1:5" x14ac:dyDescent="0.3">
      <c r="A2374" t="s">
        <v>387</v>
      </c>
      <c r="B2374" t="s">
        <v>211</v>
      </c>
      <c r="C2374" t="s">
        <v>3951</v>
      </c>
      <c r="D2374" s="36" t="s">
        <v>4345</v>
      </c>
      <c r="E2374" s="48">
        <v>2</v>
      </c>
    </row>
    <row r="2375" spans="1:5" x14ac:dyDescent="0.3">
      <c r="A2375" t="s">
        <v>387</v>
      </c>
      <c r="B2375" t="s">
        <v>211</v>
      </c>
      <c r="C2375" t="s">
        <v>3952</v>
      </c>
      <c r="D2375" s="36" t="s">
        <v>4346</v>
      </c>
      <c r="E2375" s="48">
        <v>3</v>
      </c>
    </row>
    <row r="2376" spans="1:5" x14ac:dyDescent="0.3">
      <c r="A2376" t="s">
        <v>387</v>
      </c>
      <c r="B2376" t="s">
        <v>211</v>
      </c>
      <c r="C2376" t="s">
        <v>3953</v>
      </c>
      <c r="D2376" s="36" t="s">
        <v>4347</v>
      </c>
      <c r="E2376" s="48">
        <v>4</v>
      </c>
    </row>
    <row r="2377" spans="1:5" x14ac:dyDescent="0.3">
      <c r="A2377" t="s">
        <v>387</v>
      </c>
      <c r="B2377" t="s">
        <v>211</v>
      </c>
      <c r="C2377" t="s">
        <v>3954</v>
      </c>
      <c r="D2377" s="36" t="s">
        <v>4371</v>
      </c>
      <c r="E2377" s="48">
        <v>4</v>
      </c>
    </row>
    <row r="2378" spans="1:5" x14ac:dyDescent="0.3">
      <c r="A2378" t="s">
        <v>387</v>
      </c>
      <c r="B2378" t="s">
        <v>211</v>
      </c>
      <c r="C2378" t="s">
        <v>3955</v>
      </c>
      <c r="D2378" s="36" t="s">
        <v>4348</v>
      </c>
      <c r="E2378" s="48">
        <v>1</v>
      </c>
    </row>
    <row r="2379" spans="1:5" x14ac:dyDescent="0.3">
      <c r="A2379" t="s">
        <v>387</v>
      </c>
      <c r="B2379" t="s">
        <v>211</v>
      </c>
      <c r="C2379" t="s">
        <v>3956</v>
      </c>
      <c r="D2379" s="36" t="s">
        <v>4349</v>
      </c>
      <c r="E2379" s="48">
        <v>12</v>
      </c>
    </row>
    <row r="2380" spans="1:5" x14ac:dyDescent="0.3">
      <c r="A2380" t="s">
        <v>387</v>
      </c>
      <c r="B2380" t="s">
        <v>211</v>
      </c>
      <c r="C2380" t="s">
        <v>3957</v>
      </c>
      <c r="D2380" s="36" t="s">
        <v>4372</v>
      </c>
      <c r="E2380" s="48">
        <v>7</v>
      </c>
    </row>
    <row r="2381" spans="1:5" x14ac:dyDescent="0.3">
      <c r="A2381" t="s">
        <v>387</v>
      </c>
      <c r="B2381" t="s">
        <v>211</v>
      </c>
      <c r="C2381" t="s">
        <v>3958</v>
      </c>
      <c r="D2381" s="36" t="s">
        <v>4350</v>
      </c>
      <c r="E2381" s="48">
        <v>4</v>
      </c>
    </row>
    <row r="2382" spans="1:5" x14ac:dyDescent="0.3">
      <c r="A2382" t="s">
        <v>387</v>
      </c>
      <c r="B2382" t="s">
        <v>211</v>
      </c>
      <c r="C2382" t="s">
        <v>3959</v>
      </c>
      <c r="D2382" s="36" t="s">
        <v>4352</v>
      </c>
      <c r="E2382" s="48">
        <v>2</v>
      </c>
    </row>
    <row r="2383" spans="1:5" x14ac:dyDescent="0.3">
      <c r="A2383" t="s">
        <v>387</v>
      </c>
      <c r="B2383" t="s">
        <v>211</v>
      </c>
      <c r="C2383" t="s">
        <v>3960</v>
      </c>
      <c r="D2383" s="36" t="s">
        <v>4353</v>
      </c>
      <c r="E2383" s="48">
        <v>4</v>
      </c>
    </row>
    <row r="2384" spans="1:5" x14ac:dyDescent="0.3">
      <c r="A2384" t="s">
        <v>387</v>
      </c>
      <c r="B2384" t="s">
        <v>211</v>
      </c>
      <c r="C2384" t="s">
        <v>3961</v>
      </c>
      <c r="D2384" s="36" t="s">
        <v>4357</v>
      </c>
      <c r="E2384" s="48">
        <v>1</v>
      </c>
    </row>
    <row r="2385" spans="1:5" x14ac:dyDescent="0.3">
      <c r="A2385" t="s">
        <v>387</v>
      </c>
      <c r="B2385" t="s">
        <v>211</v>
      </c>
      <c r="C2385" t="s">
        <v>3962</v>
      </c>
      <c r="D2385" s="36" t="s">
        <v>4358</v>
      </c>
      <c r="E2385" s="48">
        <v>1</v>
      </c>
    </row>
    <row r="2386" spans="1:5" x14ac:dyDescent="0.3">
      <c r="A2386" t="s">
        <v>387</v>
      </c>
      <c r="B2386" t="s">
        <v>211</v>
      </c>
      <c r="C2386" t="s">
        <v>3963</v>
      </c>
      <c r="D2386" s="36" t="s">
        <v>4359</v>
      </c>
      <c r="E2386" s="48">
        <v>2</v>
      </c>
    </row>
    <row r="2387" spans="1:5" x14ac:dyDescent="0.3">
      <c r="A2387" t="s">
        <v>387</v>
      </c>
      <c r="B2387" t="s">
        <v>211</v>
      </c>
      <c r="C2387" t="s">
        <v>3964</v>
      </c>
      <c r="D2387" s="36" t="s">
        <v>4360</v>
      </c>
      <c r="E2387" s="48">
        <v>1</v>
      </c>
    </row>
    <row r="2388" spans="1:5" x14ac:dyDescent="0.3">
      <c r="A2388" t="s">
        <v>387</v>
      </c>
      <c r="B2388" t="s">
        <v>211</v>
      </c>
      <c r="C2388" t="s">
        <v>3965</v>
      </c>
      <c r="D2388" s="36" t="s">
        <v>4361</v>
      </c>
      <c r="E2388" s="48">
        <v>1</v>
      </c>
    </row>
    <row r="2389" spans="1:5" x14ac:dyDescent="0.3">
      <c r="A2389" t="s">
        <v>387</v>
      </c>
      <c r="B2389" t="s">
        <v>211</v>
      </c>
      <c r="C2389" t="s">
        <v>3966</v>
      </c>
      <c r="D2389" s="36" t="s">
        <v>4367</v>
      </c>
      <c r="E2389" s="48">
        <v>1</v>
      </c>
    </row>
    <row r="2390" spans="1:5" x14ac:dyDescent="0.3">
      <c r="A2390" t="s">
        <v>387</v>
      </c>
      <c r="B2390" t="s">
        <v>211</v>
      </c>
      <c r="C2390" t="s">
        <v>4669</v>
      </c>
      <c r="D2390" s="36" t="s">
        <v>4565</v>
      </c>
      <c r="E2390" s="48">
        <v>4</v>
      </c>
    </row>
    <row r="2391" spans="1:5" x14ac:dyDescent="0.3">
      <c r="A2391" t="s">
        <v>440</v>
      </c>
      <c r="B2391" t="s">
        <v>173</v>
      </c>
      <c r="C2391" t="s">
        <v>3967</v>
      </c>
      <c r="D2391" s="36" t="s">
        <v>4340</v>
      </c>
      <c r="E2391" s="48">
        <v>1</v>
      </c>
    </row>
    <row r="2392" spans="1:5" x14ac:dyDescent="0.3">
      <c r="A2392" t="s">
        <v>440</v>
      </c>
      <c r="B2392" t="s">
        <v>173</v>
      </c>
      <c r="C2392" t="s">
        <v>3968</v>
      </c>
      <c r="D2392" s="36" t="s">
        <v>4343</v>
      </c>
      <c r="E2392" s="48">
        <v>1</v>
      </c>
    </row>
    <row r="2393" spans="1:5" x14ac:dyDescent="0.3">
      <c r="A2393" t="s">
        <v>440</v>
      </c>
      <c r="B2393" t="s">
        <v>173</v>
      </c>
      <c r="C2393" t="s">
        <v>3969</v>
      </c>
      <c r="D2393" s="36" t="s">
        <v>4356</v>
      </c>
      <c r="E2393" s="48">
        <v>2</v>
      </c>
    </row>
    <row r="2394" spans="1:5" x14ac:dyDescent="0.3">
      <c r="A2394" t="s">
        <v>440</v>
      </c>
      <c r="B2394" t="s">
        <v>173</v>
      </c>
      <c r="C2394" t="s">
        <v>4670</v>
      </c>
      <c r="D2394" s="36" t="s">
        <v>4565</v>
      </c>
      <c r="E2394" s="48">
        <v>1</v>
      </c>
    </row>
    <row r="2395" spans="1:5" x14ac:dyDescent="0.3">
      <c r="A2395" t="s">
        <v>440</v>
      </c>
      <c r="B2395" t="s">
        <v>395</v>
      </c>
      <c r="C2395" t="s">
        <v>3970</v>
      </c>
      <c r="D2395" s="36" t="s">
        <v>4365</v>
      </c>
      <c r="E2395" s="48">
        <v>1</v>
      </c>
    </row>
    <row r="2396" spans="1:5" x14ac:dyDescent="0.3">
      <c r="A2396" t="s">
        <v>440</v>
      </c>
      <c r="B2396" t="s">
        <v>396</v>
      </c>
      <c r="C2396" t="s">
        <v>3971</v>
      </c>
      <c r="D2396" s="36" t="s">
        <v>4365</v>
      </c>
      <c r="E2396" s="48">
        <v>1</v>
      </c>
    </row>
    <row r="2397" spans="1:5" x14ac:dyDescent="0.3">
      <c r="A2397" t="s">
        <v>440</v>
      </c>
      <c r="B2397" t="s">
        <v>397</v>
      </c>
      <c r="C2397" t="s">
        <v>3972</v>
      </c>
      <c r="D2397" s="36" t="s">
        <v>4365</v>
      </c>
      <c r="E2397" s="48">
        <v>1</v>
      </c>
    </row>
    <row r="2398" spans="1:5" x14ac:dyDescent="0.3">
      <c r="A2398" t="s">
        <v>440</v>
      </c>
      <c r="B2398" t="s">
        <v>397</v>
      </c>
      <c r="C2398" t="s">
        <v>3973</v>
      </c>
      <c r="D2398" s="36" t="s">
        <v>4366</v>
      </c>
      <c r="E2398" s="48">
        <v>1</v>
      </c>
    </row>
    <row r="2399" spans="1:5" x14ac:dyDescent="0.3">
      <c r="A2399" t="s">
        <v>440</v>
      </c>
      <c r="B2399" t="s">
        <v>397</v>
      </c>
      <c r="C2399" t="s">
        <v>3974</v>
      </c>
      <c r="D2399" s="36" t="s">
        <v>4368</v>
      </c>
      <c r="E2399" s="48">
        <v>1</v>
      </c>
    </row>
    <row r="2400" spans="1:5" x14ac:dyDescent="0.3">
      <c r="A2400" t="s">
        <v>440</v>
      </c>
      <c r="B2400" t="s">
        <v>352</v>
      </c>
      <c r="C2400" t="s">
        <v>3975</v>
      </c>
      <c r="D2400" s="36" t="s">
        <v>4357</v>
      </c>
      <c r="E2400" s="48">
        <v>1</v>
      </c>
    </row>
    <row r="2401" spans="1:5" x14ac:dyDescent="0.3">
      <c r="A2401" t="s">
        <v>440</v>
      </c>
      <c r="B2401" t="s">
        <v>352</v>
      </c>
      <c r="C2401" t="s">
        <v>3976</v>
      </c>
      <c r="D2401" s="36" t="s">
        <v>4364</v>
      </c>
      <c r="E2401" s="48">
        <v>2</v>
      </c>
    </row>
    <row r="2402" spans="1:5" x14ac:dyDescent="0.3">
      <c r="A2402" t="s">
        <v>440</v>
      </c>
      <c r="B2402" t="s">
        <v>352</v>
      </c>
      <c r="C2402" t="s">
        <v>4671</v>
      </c>
      <c r="D2402" s="36" t="s">
        <v>4567</v>
      </c>
      <c r="E2402" s="48">
        <v>1</v>
      </c>
    </row>
    <row r="2403" spans="1:5" x14ac:dyDescent="0.3">
      <c r="A2403" t="s">
        <v>440</v>
      </c>
      <c r="B2403" t="s">
        <v>399</v>
      </c>
      <c r="C2403" t="s">
        <v>3977</v>
      </c>
      <c r="D2403" s="36" t="s">
        <v>4365</v>
      </c>
      <c r="E2403" s="48">
        <v>1</v>
      </c>
    </row>
    <row r="2404" spans="1:5" x14ac:dyDescent="0.3">
      <c r="A2404" t="s">
        <v>440</v>
      </c>
      <c r="B2404" t="s">
        <v>399</v>
      </c>
      <c r="C2404" t="s">
        <v>3978</v>
      </c>
      <c r="D2404" s="36" t="s">
        <v>4366</v>
      </c>
      <c r="E2404" s="48">
        <v>1</v>
      </c>
    </row>
    <row r="2405" spans="1:5" x14ac:dyDescent="0.3">
      <c r="A2405" t="s">
        <v>440</v>
      </c>
      <c r="B2405" t="s">
        <v>399</v>
      </c>
      <c r="C2405" t="s">
        <v>3979</v>
      </c>
      <c r="D2405" s="36" t="s">
        <v>4367</v>
      </c>
      <c r="E2405" s="48">
        <v>1</v>
      </c>
    </row>
    <row r="2406" spans="1:5" x14ac:dyDescent="0.3">
      <c r="A2406" t="s">
        <v>440</v>
      </c>
      <c r="B2406" t="s">
        <v>399</v>
      </c>
      <c r="C2406" t="s">
        <v>3980</v>
      </c>
      <c r="D2406" s="36" t="s">
        <v>4369</v>
      </c>
      <c r="E2406" s="48">
        <v>1</v>
      </c>
    </row>
    <row r="2407" spans="1:5" x14ac:dyDescent="0.3">
      <c r="A2407" t="s">
        <v>440</v>
      </c>
      <c r="B2407" t="s">
        <v>399</v>
      </c>
      <c r="C2407" t="s">
        <v>4672</v>
      </c>
      <c r="D2407" s="36" t="s">
        <v>4565</v>
      </c>
      <c r="E2407" s="48">
        <v>2</v>
      </c>
    </row>
    <row r="2408" spans="1:5" x14ac:dyDescent="0.3">
      <c r="A2408" t="s">
        <v>440</v>
      </c>
      <c r="B2408" t="s">
        <v>71</v>
      </c>
      <c r="C2408" t="s">
        <v>3981</v>
      </c>
      <c r="D2408" s="36" t="s">
        <v>4378</v>
      </c>
      <c r="E2408" s="48">
        <v>1</v>
      </c>
    </row>
    <row r="2409" spans="1:5" x14ac:dyDescent="0.3">
      <c r="A2409" t="s">
        <v>440</v>
      </c>
      <c r="B2409" t="s">
        <v>71</v>
      </c>
      <c r="C2409" t="s">
        <v>3982</v>
      </c>
      <c r="D2409" s="36" t="s">
        <v>4338</v>
      </c>
      <c r="E2409" s="48">
        <v>1</v>
      </c>
    </row>
    <row r="2410" spans="1:5" x14ac:dyDescent="0.3">
      <c r="A2410" t="s">
        <v>440</v>
      </c>
      <c r="B2410" t="s">
        <v>71</v>
      </c>
      <c r="C2410" t="s">
        <v>3983</v>
      </c>
      <c r="D2410" s="36" t="s">
        <v>4342</v>
      </c>
      <c r="E2410" s="48">
        <v>2</v>
      </c>
    </row>
    <row r="2411" spans="1:5" x14ac:dyDescent="0.3">
      <c r="A2411" t="s">
        <v>440</v>
      </c>
      <c r="B2411" t="s">
        <v>71</v>
      </c>
      <c r="C2411" t="s">
        <v>3984</v>
      </c>
      <c r="D2411" s="36" t="s">
        <v>4343</v>
      </c>
      <c r="E2411" s="48">
        <v>2</v>
      </c>
    </row>
    <row r="2412" spans="1:5" x14ac:dyDescent="0.3">
      <c r="A2412" t="s">
        <v>440</v>
      </c>
      <c r="B2412" t="s">
        <v>71</v>
      </c>
      <c r="C2412" t="s">
        <v>3985</v>
      </c>
      <c r="D2412" s="36" t="s">
        <v>4346</v>
      </c>
      <c r="E2412" s="48">
        <v>1</v>
      </c>
    </row>
    <row r="2413" spans="1:5" x14ac:dyDescent="0.3">
      <c r="A2413" t="s">
        <v>440</v>
      </c>
      <c r="B2413" t="s">
        <v>71</v>
      </c>
      <c r="C2413" t="s">
        <v>3986</v>
      </c>
      <c r="D2413" s="36" t="s">
        <v>4371</v>
      </c>
      <c r="E2413" s="48">
        <v>1</v>
      </c>
    </row>
    <row r="2414" spans="1:5" x14ac:dyDescent="0.3">
      <c r="A2414" t="s">
        <v>440</v>
      </c>
      <c r="B2414" t="s">
        <v>71</v>
      </c>
      <c r="C2414" t="s">
        <v>3987</v>
      </c>
      <c r="D2414" s="36" t="s">
        <v>4359</v>
      </c>
      <c r="E2414" s="48">
        <v>1</v>
      </c>
    </row>
    <row r="2415" spans="1:5" x14ac:dyDescent="0.3">
      <c r="A2415" t="s">
        <v>440</v>
      </c>
      <c r="B2415" t="s">
        <v>71</v>
      </c>
      <c r="C2415" t="s">
        <v>3988</v>
      </c>
      <c r="D2415" s="36" t="s">
        <v>4362</v>
      </c>
      <c r="E2415" s="48">
        <v>1</v>
      </c>
    </row>
    <row r="2416" spans="1:5" x14ac:dyDescent="0.3">
      <c r="A2416" t="s">
        <v>440</v>
      </c>
      <c r="B2416" t="s">
        <v>71</v>
      </c>
      <c r="C2416" t="s">
        <v>3989</v>
      </c>
      <c r="D2416" s="36" t="s">
        <v>4363</v>
      </c>
      <c r="E2416" s="48">
        <v>1</v>
      </c>
    </row>
    <row r="2417" spans="1:5" x14ac:dyDescent="0.3">
      <c r="A2417" t="s">
        <v>440</v>
      </c>
      <c r="B2417" t="s">
        <v>71</v>
      </c>
      <c r="C2417" t="s">
        <v>3990</v>
      </c>
      <c r="D2417" s="36" t="s">
        <v>4365</v>
      </c>
      <c r="E2417" s="48">
        <v>5</v>
      </c>
    </row>
    <row r="2418" spans="1:5" x14ac:dyDescent="0.3">
      <c r="A2418" t="s">
        <v>440</v>
      </c>
      <c r="B2418" t="s">
        <v>360</v>
      </c>
      <c r="C2418" t="s">
        <v>2839</v>
      </c>
      <c r="D2418" s="36" t="s">
        <v>4366</v>
      </c>
      <c r="E2418" s="48">
        <v>1</v>
      </c>
    </row>
    <row r="2419" spans="1:5" x14ac:dyDescent="0.3">
      <c r="A2419" t="s">
        <v>440</v>
      </c>
      <c r="B2419" t="s">
        <v>24</v>
      </c>
      <c r="C2419" t="s">
        <v>4593</v>
      </c>
      <c r="D2419" s="36" t="s">
        <v>4565</v>
      </c>
      <c r="E2419" s="48">
        <v>1</v>
      </c>
    </row>
    <row r="2420" spans="1:5" x14ac:dyDescent="0.3">
      <c r="A2420" t="s">
        <v>440</v>
      </c>
      <c r="B2420" t="s">
        <v>267</v>
      </c>
      <c r="C2420" t="s">
        <v>3991</v>
      </c>
      <c r="D2420" s="36" t="s">
        <v>4345</v>
      </c>
      <c r="E2420" s="48">
        <v>1</v>
      </c>
    </row>
    <row r="2421" spans="1:5" x14ac:dyDescent="0.3">
      <c r="A2421" t="s">
        <v>440</v>
      </c>
      <c r="B2421" t="s">
        <v>267</v>
      </c>
      <c r="C2421" t="s">
        <v>3992</v>
      </c>
      <c r="D2421" s="36" t="s">
        <v>4346</v>
      </c>
      <c r="E2421" s="48">
        <v>1</v>
      </c>
    </row>
    <row r="2422" spans="1:5" x14ac:dyDescent="0.3">
      <c r="A2422" t="s">
        <v>440</v>
      </c>
      <c r="B2422" t="s">
        <v>267</v>
      </c>
      <c r="C2422" t="s">
        <v>3993</v>
      </c>
      <c r="D2422" s="36" t="s">
        <v>4351</v>
      </c>
      <c r="E2422" s="48">
        <v>1</v>
      </c>
    </row>
    <row r="2423" spans="1:5" x14ac:dyDescent="0.3">
      <c r="A2423" t="s">
        <v>440</v>
      </c>
      <c r="B2423" t="s">
        <v>267</v>
      </c>
      <c r="C2423" t="s">
        <v>3994</v>
      </c>
      <c r="D2423" s="36" t="s">
        <v>4353</v>
      </c>
      <c r="E2423" s="48">
        <v>1</v>
      </c>
    </row>
    <row r="2424" spans="1:5" x14ac:dyDescent="0.3">
      <c r="A2424" t="s">
        <v>440</v>
      </c>
      <c r="B2424" t="s">
        <v>267</v>
      </c>
      <c r="C2424" t="s">
        <v>3995</v>
      </c>
      <c r="D2424" s="36" t="s">
        <v>4355</v>
      </c>
      <c r="E2424" s="48">
        <v>2</v>
      </c>
    </row>
    <row r="2425" spans="1:5" x14ac:dyDescent="0.3">
      <c r="A2425" t="s">
        <v>440</v>
      </c>
      <c r="B2425" t="s">
        <v>267</v>
      </c>
      <c r="C2425" t="s">
        <v>3996</v>
      </c>
      <c r="D2425" s="36" t="s">
        <v>4356</v>
      </c>
      <c r="E2425" s="48">
        <v>1</v>
      </c>
    </row>
    <row r="2426" spans="1:5" x14ac:dyDescent="0.3">
      <c r="A2426" t="s">
        <v>440</v>
      </c>
      <c r="B2426" t="s">
        <v>297</v>
      </c>
      <c r="C2426" t="s">
        <v>3997</v>
      </c>
      <c r="D2426" s="36" t="s">
        <v>4371</v>
      </c>
      <c r="E2426" s="48">
        <v>1</v>
      </c>
    </row>
    <row r="2427" spans="1:5" x14ac:dyDescent="0.3">
      <c r="A2427" t="s">
        <v>440</v>
      </c>
      <c r="B2427" t="s">
        <v>297</v>
      </c>
      <c r="C2427" t="s">
        <v>4673</v>
      </c>
      <c r="D2427" s="36" t="s">
        <v>4565</v>
      </c>
      <c r="E2427" s="48">
        <v>1</v>
      </c>
    </row>
    <row r="2428" spans="1:5" x14ac:dyDescent="0.3">
      <c r="A2428" t="s">
        <v>440</v>
      </c>
      <c r="B2428" t="s">
        <v>103</v>
      </c>
      <c r="C2428" t="s">
        <v>3998</v>
      </c>
      <c r="D2428" s="36" t="s">
        <v>4336</v>
      </c>
      <c r="E2428" s="48">
        <v>1</v>
      </c>
    </row>
    <row r="2429" spans="1:5" x14ac:dyDescent="0.3">
      <c r="A2429" t="s">
        <v>440</v>
      </c>
      <c r="B2429" t="s">
        <v>103</v>
      </c>
      <c r="C2429" t="s">
        <v>3999</v>
      </c>
      <c r="D2429" s="36" t="s">
        <v>4356</v>
      </c>
      <c r="E2429" s="48">
        <v>1</v>
      </c>
    </row>
    <row r="2430" spans="1:5" x14ac:dyDescent="0.3">
      <c r="A2430" t="s">
        <v>440</v>
      </c>
      <c r="B2430" t="s">
        <v>116</v>
      </c>
      <c r="C2430" t="s">
        <v>4000</v>
      </c>
      <c r="D2430" s="36" t="s">
        <v>4337</v>
      </c>
      <c r="E2430" s="48">
        <v>1</v>
      </c>
    </row>
    <row r="2431" spans="1:5" x14ac:dyDescent="0.3">
      <c r="A2431" t="s">
        <v>440</v>
      </c>
      <c r="B2431" t="s">
        <v>116</v>
      </c>
      <c r="C2431" t="s">
        <v>4001</v>
      </c>
      <c r="D2431" s="36" t="s">
        <v>4340</v>
      </c>
      <c r="E2431" s="48">
        <v>1</v>
      </c>
    </row>
    <row r="2432" spans="1:5" x14ac:dyDescent="0.3">
      <c r="A2432" t="s">
        <v>440</v>
      </c>
      <c r="B2432" t="s">
        <v>104</v>
      </c>
      <c r="C2432" t="s">
        <v>4002</v>
      </c>
      <c r="D2432" s="36" t="s">
        <v>4336</v>
      </c>
      <c r="E2432" s="48">
        <v>1</v>
      </c>
    </row>
    <row r="2433" spans="1:5" x14ac:dyDescent="0.3">
      <c r="A2433" t="s">
        <v>440</v>
      </c>
      <c r="B2433" t="s">
        <v>104</v>
      </c>
      <c r="C2433" t="s">
        <v>4003</v>
      </c>
      <c r="D2433" s="36" t="s">
        <v>4339</v>
      </c>
      <c r="E2433" s="48">
        <v>1</v>
      </c>
    </row>
    <row r="2434" spans="1:5" x14ac:dyDescent="0.3">
      <c r="A2434" t="s">
        <v>440</v>
      </c>
      <c r="B2434" t="s">
        <v>104</v>
      </c>
      <c r="C2434" t="s">
        <v>4004</v>
      </c>
      <c r="D2434" s="36" t="s">
        <v>4340</v>
      </c>
      <c r="E2434" s="48">
        <v>1</v>
      </c>
    </row>
    <row r="2435" spans="1:5" x14ac:dyDescent="0.3">
      <c r="A2435" t="s">
        <v>440</v>
      </c>
      <c r="B2435" t="s">
        <v>104</v>
      </c>
      <c r="C2435" t="s">
        <v>4005</v>
      </c>
      <c r="D2435" s="36" t="s">
        <v>4342</v>
      </c>
      <c r="E2435" s="48">
        <v>1</v>
      </c>
    </row>
    <row r="2436" spans="1:5" x14ac:dyDescent="0.3">
      <c r="A2436" t="s">
        <v>440</v>
      </c>
      <c r="B2436" t="s">
        <v>104</v>
      </c>
      <c r="C2436" t="s">
        <v>4006</v>
      </c>
      <c r="D2436" s="36" t="s">
        <v>4344</v>
      </c>
      <c r="E2436" s="48">
        <v>1</v>
      </c>
    </row>
    <row r="2437" spans="1:5" x14ac:dyDescent="0.3">
      <c r="A2437" t="s">
        <v>440</v>
      </c>
      <c r="B2437" t="s">
        <v>104</v>
      </c>
      <c r="C2437" t="s">
        <v>4007</v>
      </c>
      <c r="D2437" s="36" t="s">
        <v>4376</v>
      </c>
      <c r="E2437" s="48">
        <v>1</v>
      </c>
    </row>
    <row r="2438" spans="1:5" x14ac:dyDescent="0.3">
      <c r="A2438" t="s">
        <v>440</v>
      </c>
      <c r="B2438" t="s">
        <v>104</v>
      </c>
      <c r="C2438" t="s">
        <v>4008</v>
      </c>
      <c r="D2438" s="36" t="s">
        <v>4345</v>
      </c>
      <c r="E2438" s="48">
        <v>1</v>
      </c>
    </row>
    <row r="2439" spans="1:5" x14ac:dyDescent="0.3">
      <c r="A2439" t="s">
        <v>440</v>
      </c>
      <c r="B2439" t="s">
        <v>104</v>
      </c>
      <c r="C2439" t="s">
        <v>4009</v>
      </c>
      <c r="D2439" s="36" t="s">
        <v>4346</v>
      </c>
      <c r="E2439" s="48">
        <v>1</v>
      </c>
    </row>
    <row r="2440" spans="1:5" x14ac:dyDescent="0.3">
      <c r="A2440" t="s">
        <v>440</v>
      </c>
      <c r="B2440" t="s">
        <v>104</v>
      </c>
      <c r="C2440" t="s">
        <v>4010</v>
      </c>
      <c r="D2440" s="36" t="s">
        <v>4347</v>
      </c>
      <c r="E2440" s="48">
        <v>1</v>
      </c>
    </row>
    <row r="2441" spans="1:5" x14ac:dyDescent="0.3">
      <c r="A2441" t="s">
        <v>440</v>
      </c>
      <c r="B2441" t="s">
        <v>104</v>
      </c>
      <c r="C2441" t="s">
        <v>4011</v>
      </c>
      <c r="D2441" s="36" t="s">
        <v>4371</v>
      </c>
      <c r="E2441" s="48">
        <v>2</v>
      </c>
    </row>
    <row r="2442" spans="1:5" x14ac:dyDescent="0.3">
      <c r="A2442" t="s">
        <v>440</v>
      </c>
      <c r="B2442" t="s">
        <v>104</v>
      </c>
      <c r="C2442" t="s">
        <v>4012</v>
      </c>
      <c r="D2442" s="36" t="s">
        <v>4348</v>
      </c>
      <c r="E2442" s="48">
        <v>3</v>
      </c>
    </row>
    <row r="2443" spans="1:5" x14ac:dyDescent="0.3">
      <c r="A2443" t="s">
        <v>440</v>
      </c>
      <c r="B2443" t="s">
        <v>104</v>
      </c>
      <c r="C2443" t="s">
        <v>4013</v>
      </c>
      <c r="D2443" s="36" t="s">
        <v>4349</v>
      </c>
      <c r="E2443" s="48">
        <v>1</v>
      </c>
    </row>
    <row r="2444" spans="1:5" x14ac:dyDescent="0.3">
      <c r="A2444" t="s">
        <v>440</v>
      </c>
      <c r="B2444" t="s">
        <v>104</v>
      </c>
      <c r="C2444" t="s">
        <v>4014</v>
      </c>
      <c r="D2444" s="36" t="s">
        <v>4365</v>
      </c>
      <c r="E2444" s="48">
        <v>5</v>
      </c>
    </row>
    <row r="2445" spans="1:5" x14ac:dyDescent="0.3">
      <c r="A2445" t="s">
        <v>440</v>
      </c>
      <c r="B2445" t="s">
        <v>104</v>
      </c>
      <c r="C2445" t="s">
        <v>4015</v>
      </c>
      <c r="D2445" s="36" t="s">
        <v>4366</v>
      </c>
      <c r="E2445" s="48">
        <v>2</v>
      </c>
    </row>
    <row r="2446" spans="1:5" x14ac:dyDescent="0.3">
      <c r="A2446" t="s">
        <v>440</v>
      </c>
      <c r="B2446" t="s">
        <v>104</v>
      </c>
      <c r="C2446" t="s">
        <v>4016</v>
      </c>
      <c r="D2446" s="36" t="s">
        <v>4367</v>
      </c>
      <c r="E2446" s="48">
        <v>3</v>
      </c>
    </row>
    <row r="2447" spans="1:5" x14ac:dyDescent="0.3">
      <c r="A2447" t="s">
        <v>440</v>
      </c>
      <c r="B2447" t="s">
        <v>104</v>
      </c>
      <c r="C2447" t="s">
        <v>4017</v>
      </c>
      <c r="D2447" s="36" t="s">
        <v>4368</v>
      </c>
      <c r="E2447" s="48">
        <v>2</v>
      </c>
    </row>
    <row r="2448" spans="1:5" x14ac:dyDescent="0.3">
      <c r="A2448" t="s">
        <v>440</v>
      </c>
      <c r="B2448" t="s">
        <v>104</v>
      </c>
      <c r="C2448" t="s">
        <v>4018</v>
      </c>
      <c r="D2448" s="36" t="s">
        <v>4369</v>
      </c>
      <c r="E2448" s="48">
        <v>1</v>
      </c>
    </row>
    <row r="2449" spans="1:5" x14ac:dyDescent="0.3">
      <c r="A2449" t="s">
        <v>440</v>
      </c>
      <c r="B2449" t="s">
        <v>104</v>
      </c>
      <c r="C2449" t="s">
        <v>4674</v>
      </c>
      <c r="D2449" s="36" t="s">
        <v>4565</v>
      </c>
      <c r="E2449" s="48">
        <v>1</v>
      </c>
    </row>
    <row r="2450" spans="1:5" x14ac:dyDescent="0.3">
      <c r="A2450" t="s">
        <v>440</v>
      </c>
      <c r="B2450" t="s">
        <v>247</v>
      </c>
      <c r="C2450" t="s">
        <v>4019</v>
      </c>
      <c r="D2450" s="36" t="s">
        <v>4376</v>
      </c>
      <c r="E2450" s="48">
        <v>1</v>
      </c>
    </row>
    <row r="2451" spans="1:5" x14ac:dyDescent="0.3">
      <c r="A2451" t="s">
        <v>440</v>
      </c>
      <c r="B2451" t="s">
        <v>247</v>
      </c>
      <c r="C2451" t="s">
        <v>4020</v>
      </c>
      <c r="D2451" s="36" t="s">
        <v>4368</v>
      </c>
      <c r="E2451" s="48">
        <v>3</v>
      </c>
    </row>
    <row r="2452" spans="1:5" x14ac:dyDescent="0.3">
      <c r="A2452" t="s">
        <v>440</v>
      </c>
      <c r="B2452" t="s">
        <v>247</v>
      </c>
      <c r="C2452" t="s">
        <v>4675</v>
      </c>
      <c r="D2452" s="36" t="s">
        <v>4563</v>
      </c>
      <c r="E2452" s="48">
        <v>1</v>
      </c>
    </row>
    <row r="2453" spans="1:5" x14ac:dyDescent="0.3">
      <c r="A2453" t="s">
        <v>440</v>
      </c>
      <c r="B2453" t="s">
        <v>73</v>
      </c>
      <c r="C2453" t="s">
        <v>4021</v>
      </c>
      <c r="D2453" s="36" t="s">
        <v>4378</v>
      </c>
      <c r="E2453" s="48">
        <v>1</v>
      </c>
    </row>
    <row r="2454" spans="1:5" x14ac:dyDescent="0.3">
      <c r="A2454" t="s">
        <v>440</v>
      </c>
      <c r="B2454" t="s">
        <v>73</v>
      </c>
      <c r="C2454" t="s">
        <v>4022</v>
      </c>
      <c r="D2454" s="36" t="s">
        <v>4365</v>
      </c>
      <c r="E2454" s="48">
        <v>1</v>
      </c>
    </row>
    <row r="2455" spans="1:5" x14ac:dyDescent="0.3">
      <c r="A2455" t="s">
        <v>440</v>
      </c>
      <c r="B2455" t="s">
        <v>91</v>
      </c>
      <c r="C2455" t="s">
        <v>4023</v>
      </c>
      <c r="D2455" s="36" t="s">
        <v>4335</v>
      </c>
      <c r="E2455" s="48">
        <v>2</v>
      </c>
    </row>
    <row r="2456" spans="1:5" x14ac:dyDescent="0.3">
      <c r="A2456" t="s">
        <v>440</v>
      </c>
      <c r="B2456" t="s">
        <v>91</v>
      </c>
      <c r="C2456" t="s">
        <v>4024</v>
      </c>
      <c r="D2456" s="36" t="s">
        <v>4337</v>
      </c>
      <c r="E2456" s="48">
        <v>1</v>
      </c>
    </row>
    <row r="2457" spans="1:5" x14ac:dyDescent="0.3">
      <c r="A2457" t="s">
        <v>440</v>
      </c>
      <c r="B2457" t="s">
        <v>91</v>
      </c>
      <c r="C2457" t="s">
        <v>4025</v>
      </c>
      <c r="D2457" s="36" t="s">
        <v>4341</v>
      </c>
      <c r="E2457" s="48">
        <v>1</v>
      </c>
    </row>
    <row r="2458" spans="1:5" x14ac:dyDescent="0.3">
      <c r="A2458" t="s">
        <v>440</v>
      </c>
      <c r="B2458" t="s">
        <v>91</v>
      </c>
      <c r="C2458" t="s">
        <v>4026</v>
      </c>
      <c r="D2458" s="36" t="s">
        <v>4356</v>
      </c>
      <c r="E2458" s="48">
        <v>1</v>
      </c>
    </row>
    <row r="2459" spans="1:5" x14ac:dyDescent="0.3">
      <c r="A2459" t="s">
        <v>440</v>
      </c>
      <c r="B2459" t="s">
        <v>258</v>
      </c>
      <c r="C2459" t="s">
        <v>4027</v>
      </c>
      <c r="D2459" s="36" t="s">
        <v>4345</v>
      </c>
      <c r="E2459" s="48">
        <v>1</v>
      </c>
    </row>
    <row r="2460" spans="1:5" x14ac:dyDescent="0.3">
      <c r="A2460" t="s">
        <v>440</v>
      </c>
      <c r="B2460" t="s">
        <v>258</v>
      </c>
      <c r="C2460" t="s">
        <v>4028</v>
      </c>
      <c r="D2460" s="36" t="s">
        <v>4346</v>
      </c>
      <c r="E2460" s="48">
        <v>3</v>
      </c>
    </row>
    <row r="2461" spans="1:5" x14ac:dyDescent="0.3">
      <c r="A2461" t="s">
        <v>440</v>
      </c>
      <c r="B2461" t="s">
        <v>258</v>
      </c>
      <c r="C2461" t="s">
        <v>4676</v>
      </c>
      <c r="D2461" s="36" t="s">
        <v>4565</v>
      </c>
      <c r="E2461" s="48">
        <v>1</v>
      </c>
    </row>
    <row r="2462" spans="1:5" x14ac:dyDescent="0.3">
      <c r="A2462" t="s">
        <v>440</v>
      </c>
      <c r="B2462" t="s">
        <v>258</v>
      </c>
      <c r="C2462" t="s">
        <v>4677</v>
      </c>
      <c r="D2462" s="36" t="s">
        <v>4567</v>
      </c>
      <c r="E2462" s="48">
        <v>2</v>
      </c>
    </row>
    <row r="2463" spans="1:5" x14ac:dyDescent="0.3">
      <c r="A2463" t="s">
        <v>440</v>
      </c>
      <c r="B2463" t="s">
        <v>298</v>
      </c>
      <c r="C2463" t="s">
        <v>4029</v>
      </c>
      <c r="D2463" s="36" t="s">
        <v>4371</v>
      </c>
      <c r="E2463" s="48">
        <v>1</v>
      </c>
    </row>
    <row r="2464" spans="1:5" x14ac:dyDescent="0.3">
      <c r="A2464" t="s">
        <v>440</v>
      </c>
      <c r="B2464" t="s">
        <v>298</v>
      </c>
      <c r="C2464" t="s">
        <v>4030</v>
      </c>
      <c r="D2464" s="36" t="s">
        <v>4350</v>
      </c>
      <c r="E2464" s="48">
        <v>1</v>
      </c>
    </row>
    <row r="2465" spans="1:5" x14ac:dyDescent="0.3">
      <c r="A2465" t="s">
        <v>440</v>
      </c>
      <c r="B2465" t="s">
        <v>298</v>
      </c>
      <c r="C2465" t="s">
        <v>4031</v>
      </c>
      <c r="D2465" s="36" t="s">
        <v>4365</v>
      </c>
      <c r="E2465" s="48">
        <v>1</v>
      </c>
    </row>
    <row r="2466" spans="1:5" x14ac:dyDescent="0.3">
      <c r="A2466" t="s">
        <v>440</v>
      </c>
      <c r="B2466" t="s">
        <v>192</v>
      </c>
      <c r="C2466" t="s">
        <v>4032</v>
      </c>
      <c r="D2466" s="36" t="s">
        <v>4368</v>
      </c>
      <c r="E2466" s="48">
        <v>1</v>
      </c>
    </row>
    <row r="2467" spans="1:5" x14ac:dyDescent="0.3">
      <c r="A2467" t="s">
        <v>440</v>
      </c>
      <c r="B2467" t="s">
        <v>846</v>
      </c>
      <c r="C2467" t="s">
        <v>4678</v>
      </c>
      <c r="D2467" s="36" t="s">
        <v>4563</v>
      </c>
      <c r="E2467" s="48">
        <v>2</v>
      </c>
    </row>
    <row r="2468" spans="1:5" x14ac:dyDescent="0.3">
      <c r="A2468" t="s">
        <v>440</v>
      </c>
      <c r="B2468" t="s">
        <v>869</v>
      </c>
      <c r="C2468" t="s">
        <v>4679</v>
      </c>
      <c r="D2468" s="36" t="s">
        <v>4567</v>
      </c>
      <c r="E2468" s="48">
        <v>1</v>
      </c>
    </row>
    <row r="2469" spans="1:5" x14ac:dyDescent="0.3">
      <c r="A2469" t="s">
        <v>379</v>
      </c>
      <c r="B2469" t="s">
        <v>236</v>
      </c>
      <c r="C2469" t="s">
        <v>4033</v>
      </c>
      <c r="D2469" s="36" t="s">
        <v>4375</v>
      </c>
      <c r="E2469" s="48">
        <v>2</v>
      </c>
    </row>
    <row r="2470" spans="1:5" x14ac:dyDescent="0.3">
      <c r="A2470" t="s">
        <v>379</v>
      </c>
      <c r="B2470" t="s">
        <v>236</v>
      </c>
      <c r="C2470" t="s">
        <v>4034</v>
      </c>
      <c r="D2470" s="36" t="s">
        <v>4347</v>
      </c>
      <c r="E2470" s="48">
        <v>1</v>
      </c>
    </row>
    <row r="2471" spans="1:5" x14ac:dyDescent="0.3">
      <c r="A2471" t="s">
        <v>379</v>
      </c>
      <c r="B2471" t="s">
        <v>236</v>
      </c>
      <c r="C2471" t="s">
        <v>4035</v>
      </c>
      <c r="D2471" s="36" t="s">
        <v>4348</v>
      </c>
      <c r="E2471" s="48">
        <v>1</v>
      </c>
    </row>
    <row r="2472" spans="1:5" x14ac:dyDescent="0.3">
      <c r="A2472" t="s">
        <v>379</v>
      </c>
      <c r="B2472" t="s">
        <v>236</v>
      </c>
      <c r="C2472" t="s">
        <v>4036</v>
      </c>
      <c r="D2472" s="36" t="s">
        <v>4349</v>
      </c>
      <c r="E2472" s="48">
        <v>1</v>
      </c>
    </row>
    <row r="2473" spans="1:5" x14ac:dyDescent="0.3">
      <c r="A2473" t="s">
        <v>379</v>
      </c>
      <c r="B2473" t="s">
        <v>236</v>
      </c>
      <c r="C2473" t="s">
        <v>4037</v>
      </c>
      <c r="D2473" s="36" t="s">
        <v>4372</v>
      </c>
      <c r="E2473" s="48">
        <v>2</v>
      </c>
    </row>
    <row r="2474" spans="1:5" x14ac:dyDescent="0.3">
      <c r="A2474" t="s">
        <v>379</v>
      </c>
      <c r="B2474" t="s">
        <v>236</v>
      </c>
      <c r="C2474" t="s">
        <v>4038</v>
      </c>
      <c r="D2474" s="36" t="s">
        <v>4351</v>
      </c>
      <c r="E2474" s="48">
        <v>1</v>
      </c>
    </row>
    <row r="2475" spans="1:5" x14ac:dyDescent="0.3">
      <c r="A2475" t="s">
        <v>379</v>
      </c>
      <c r="B2475" t="s">
        <v>236</v>
      </c>
      <c r="C2475" t="s">
        <v>4039</v>
      </c>
      <c r="D2475" s="36" t="s">
        <v>4352</v>
      </c>
      <c r="E2475" s="48">
        <v>1</v>
      </c>
    </row>
    <row r="2476" spans="1:5" x14ac:dyDescent="0.3">
      <c r="A2476" t="s">
        <v>379</v>
      </c>
      <c r="B2476" t="s">
        <v>236</v>
      </c>
      <c r="C2476" t="s">
        <v>4040</v>
      </c>
      <c r="D2476" s="36" t="s">
        <v>4354</v>
      </c>
      <c r="E2476" s="48">
        <v>3</v>
      </c>
    </row>
    <row r="2477" spans="1:5" x14ac:dyDescent="0.3">
      <c r="A2477" t="s">
        <v>379</v>
      </c>
      <c r="B2477" t="s">
        <v>236</v>
      </c>
      <c r="C2477" t="s">
        <v>4041</v>
      </c>
      <c r="D2477" s="36" t="s">
        <v>4356</v>
      </c>
      <c r="E2477" s="48">
        <v>1</v>
      </c>
    </row>
    <row r="2478" spans="1:5" x14ac:dyDescent="0.3">
      <c r="A2478" t="s">
        <v>379</v>
      </c>
      <c r="B2478" t="s">
        <v>236</v>
      </c>
      <c r="C2478" t="s">
        <v>4042</v>
      </c>
      <c r="D2478" s="36" t="s">
        <v>4360</v>
      </c>
      <c r="E2478" s="48">
        <v>7</v>
      </c>
    </row>
    <row r="2479" spans="1:5" x14ac:dyDescent="0.3">
      <c r="A2479" t="s">
        <v>379</v>
      </c>
      <c r="B2479" t="s">
        <v>236</v>
      </c>
      <c r="C2479" t="s">
        <v>4043</v>
      </c>
      <c r="D2479" s="36" t="s">
        <v>4361</v>
      </c>
      <c r="E2479" s="48">
        <v>4</v>
      </c>
    </row>
    <row r="2480" spans="1:5" x14ac:dyDescent="0.3">
      <c r="A2480" t="s">
        <v>379</v>
      </c>
      <c r="B2480" t="s">
        <v>236</v>
      </c>
      <c r="C2480" t="s">
        <v>4044</v>
      </c>
      <c r="D2480" s="36" t="s">
        <v>4362</v>
      </c>
      <c r="E2480" s="48">
        <v>2</v>
      </c>
    </row>
    <row r="2481" spans="1:5" x14ac:dyDescent="0.3">
      <c r="A2481" t="s">
        <v>379</v>
      </c>
      <c r="B2481" t="s">
        <v>236</v>
      </c>
      <c r="C2481" t="s">
        <v>4045</v>
      </c>
      <c r="D2481" s="36" t="s">
        <v>4363</v>
      </c>
      <c r="E2481" s="48">
        <v>5</v>
      </c>
    </row>
    <row r="2482" spans="1:5" x14ac:dyDescent="0.3">
      <c r="A2482" t="s">
        <v>379</v>
      </c>
      <c r="B2482" t="s">
        <v>236</v>
      </c>
      <c r="C2482" t="s">
        <v>4046</v>
      </c>
      <c r="D2482" s="36" t="s">
        <v>4364</v>
      </c>
      <c r="E2482" s="48">
        <v>3</v>
      </c>
    </row>
    <row r="2483" spans="1:5" x14ac:dyDescent="0.3">
      <c r="A2483" t="s">
        <v>379</v>
      </c>
      <c r="B2483" t="s">
        <v>236</v>
      </c>
      <c r="C2483" t="s">
        <v>4047</v>
      </c>
      <c r="D2483" s="36" t="s">
        <v>4365</v>
      </c>
      <c r="E2483" s="48">
        <v>3</v>
      </c>
    </row>
    <row r="2484" spans="1:5" x14ac:dyDescent="0.3">
      <c r="A2484" t="s">
        <v>379</v>
      </c>
      <c r="B2484" t="s">
        <v>236</v>
      </c>
      <c r="C2484" t="s">
        <v>4048</v>
      </c>
      <c r="D2484" s="36" t="s">
        <v>4366</v>
      </c>
      <c r="E2484" s="48">
        <v>4</v>
      </c>
    </row>
    <row r="2485" spans="1:5" x14ac:dyDescent="0.3">
      <c r="A2485" t="s">
        <v>379</v>
      </c>
      <c r="B2485" t="s">
        <v>236</v>
      </c>
      <c r="C2485" t="s">
        <v>4049</v>
      </c>
      <c r="D2485" s="36" t="s">
        <v>4367</v>
      </c>
      <c r="E2485" s="48">
        <v>4</v>
      </c>
    </row>
    <row r="2486" spans="1:5" x14ac:dyDescent="0.3">
      <c r="A2486" t="s">
        <v>379</v>
      </c>
      <c r="B2486" t="s">
        <v>236</v>
      </c>
      <c r="C2486" t="s">
        <v>4050</v>
      </c>
      <c r="D2486" s="36" t="s">
        <v>4368</v>
      </c>
      <c r="E2486" s="48">
        <v>6</v>
      </c>
    </row>
    <row r="2487" spans="1:5" x14ac:dyDescent="0.3">
      <c r="A2487" t="s">
        <v>379</v>
      </c>
      <c r="B2487" t="s">
        <v>236</v>
      </c>
      <c r="C2487" t="s">
        <v>4051</v>
      </c>
      <c r="D2487" s="36" t="s">
        <v>4369</v>
      </c>
      <c r="E2487" s="48">
        <v>6</v>
      </c>
    </row>
    <row r="2488" spans="1:5" x14ac:dyDescent="0.3">
      <c r="A2488" t="s">
        <v>379</v>
      </c>
      <c r="B2488" t="s">
        <v>236</v>
      </c>
      <c r="C2488" t="s">
        <v>4680</v>
      </c>
      <c r="D2488" s="36" t="s">
        <v>4563</v>
      </c>
      <c r="E2488" s="48">
        <v>2</v>
      </c>
    </row>
    <row r="2489" spans="1:5" x14ac:dyDescent="0.3">
      <c r="A2489" t="s">
        <v>379</v>
      </c>
      <c r="B2489" t="s">
        <v>236</v>
      </c>
      <c r="C2489" t="s">
        <v>4681</v>
      </c>
      <c r="D2489" s="36" t="s">
        <v>4565</v>
      </c>
      <c r="E2489" s="48">
        <v>10</v>
      </c>
    </row>
    <row r="2490" spans="1:5" x14ac:dyDescent="0.3">
      <c r="A2490" t="s">
        <v>379</v>
      </c>
      <c r="B2490" t="s">
        <v>236</v>
      </c>
      <c r="C2490" t="s">
        <v>4682</v>
      </c>
      <c r="D2490" s="36" t="s">
        <v>4567</v>
      </c>
      <c r="E2490" s="48">
        <v>4</v>
      </c>
    </row>
    <row r="2491" spans="1:5" x14ac:dyDescent="0.3">
      <c r="A2491" t="s">
        <v>379</v>
      </c>
      <c r="B2491" t="s">
        <v>140</v>
      </c>
      <c r="C2491" t="s">
        <v>4052</v>
      </c>
      <c r="D2491" s="36" t="s">
        <v>4338</v>
      </c>
      <c r="E2491" s="48">
        <v>4</v>
      </c>
    </row>
    <row r="2492" spans="1:5" x14ac:dyDescent="0.3">
      <c r="A2492" t="s">
        <v>379</v>
      </c>
      <c r="B2492" t="s">
        <v>140</v>
      </c>
      <c r="C2492" t="s">
        <v>4053</v>
      </c>
      <c r="D2492" s="36" t="s">
        <v>4340</v>
      </c>
      <c r="E2492" s="48">
        <v>1</v>
      </c>
    </row>
    <row r="2493" spans="1:5" x14ac:dyDescent="0.3">
      <c r="A2493" t="s">
        <v>379</v>
      </c>
      <c r="B2493" t="s">
        <v>140</v>
      </c>
      <c r="C2493" t="s">
        <v>4054</v>
      </c>
      <c r="D2493" s="36" t="s">
        <v>4342</v>
      </c>
      <c r="E2493" s="48">
        <v>1</v>
      </c>
    </row>
    <row r="2494" spans="1:5" x14ac:dyDescent="0.3">
      <c r="A2494" t="s">
        <v>379</v>
      </c>
      <c r="B2494" t="s">
        <v>140</v>
      </c>
      <c r="C2494" t="s">
        <v>4055</v>
      </c>
      <c r="D2494" s="36" t="s">
        <v>4344</v>
      </c>
      <c r="E2494" s="48">
        <v>2</v>
      </c>
    </row>
    <row r="2495" spans="1:5" x14ac:dyDescent="0.3">
      <c r="A2495" t="s">
        <v>379</v>
      </c>
      <c r="B2495" t="s">
        <v>140</v>
      </c>
      <c r="C2495" t="s">
        <v>4056</v>
      </c>
      <c r="D2495" s="36" t="s">
        <v>4346</v>
      </c>
      <c r="E2495" s="48">
        <v>2</v>
      </c>
    </row>
    <row r="2496" spans="1:5" x14ac:dyDescent="0.3">
      <c r="A2496" t="s">
        <v>379</v>
      </c>
      <c r="B2496" t="s">
        <v>140</v>
      </c>
      <c r="C2496" t="s">
        <v>4057</v>
      </c>
      <c r="D2496" s="36" t="s">
        <v>4371</v>
      </c>
      <c r="E2496" s="48">
        <v>3</v>
      </c>
    </row>
    <row r="2497" spans="1:5" x14ac:dyDescent="0.3">
      <c r="A2497" t="s">
        <v>379</v>
      </c>
      <c r="B2497" t="s">
        <v>140</v>
      </c>
      <c r="C2497" t="s">
        <v>4058</v>
      </c>
      <c r="D2497" s="36" t="s">
        <v>4350</v>
      </c>
      <c r="E2497" s="48">
        <v>3</v>
      </c>
    </row>
    <row r="2498" spans="1:5" x14ac:dyDescent="0.3">
      <c r="A2498" t="s">
        <v>379</v>
      </c>
      <c r="B2498" t="s">
        <v>140</v>
      </c>
      <c r="C2498" t="s">
        <v>4059</v>
      </c>
      <c r="D2498" s="36" t="s">
        <v>4351</v>
      </c>
      <c r="E2498" s="48">
        <v>1</v>
      </c>
    </row>
    <row r="2499" spans="1:5" x14ac:dyDescent="0.3">
      <c r="A2499" t="s">
        <v>379</v>
      </c>
      <c r="B2499" t="s">
        <v>140</v>
      </c>
      <c r="C2499" t="s">
        <v>4060</v>
      </c>
      <c r="D2499" s="36" t="s">
        <v>4353</v>
      </c>
      <c r="E2499" s="48">
        <v>1</v>
      </c>
    </row>
    <row r="2500" spans="1:5" x14ac:dyDescent="0.3">
      <c r="A2500" t="s">
        <v>379</v>
      </c>
      <c r="B2500" t="s">
        <v>140</v>
      </c>
      <c r="C2500" t="s">
        <v>4061</v>
      </c>
      <c r="D2500" s="36" t="s">
        <v>4354</v>
      </c>
      <c r="E2500" s="48">
        <v>1</v>
      </c>
    </row>
    <row r="2501" spans="1:5" x14ac:dyDescent="0.3">
      <c r="A2501" t="s">
        <v>379</v>
      </c>
      <c r="B2501" t="s">
        <v>140</v>
      </c>
      <c r="C2501" t="s">
        <v>4062</v>
      </c>
      <c r="D2501" s="36" t="s">
        <v>4355</v>
      </c>
      <c r="E2501" s="48">
        <v>4</v>
      </c>
    </row>
    <row r="2502" spans="1:5" x14ac:dyDescent="0.3">
      <c r="A2502" t="s">
        <v>379</v>
      </c>
      <c r="B2502" t="s">
        <v>140</v>
      </c>
      <c r="C2502" t="s">
        <v>4063</v>
      </c>
      <c r="D2502" s="36" t="s">
        <v>4358</v>
      </c>
      <c r="E2502" s="48">
        <v>1</v>
      </c>
    </row>
    <row r="2503" spans="1:5" x14ac:dyDescent="0.3">
      <c r="A2503" t="s">
        <v>379</v>
      </c>
      <c r="B2503" t="s">
        <v>140</v>
      </c>
      <c r="C2503" t="s">
        <v>4064</v>
      </c>
      <c r="D2503" s="36" t="s">
        <v>4359</v>
      </c>
      <c r="E2503" s="48">
        <v>4</v>
      </c>
    </row>
    <row r="2504" spans="1:5" x14ac:dyDescent="0.3">
      <c r="A2504" t="s">
        <v>379</v>
      </c>
      <c r="B2504" t="s">
        <v>140</v>
      </c>
      <c r="C2504" t="s">
        <v>4065</v>
      </c>
      <c r="D2504" s="36" t="s">
        <v>4360</v>
      </c>
      <c r="E2504" s="48">
        <v>1</v>
      </c>
    </row>
    <row r="2505" spans="1:5" x14ac:dyDescent="0.3">
      <c r="A2505" t="s">
        <v>379</v>
      </c>
      <c r="B2505" t="s">
        <v>140</v>
      </c>
      <c r="C2505" t="s">
        <v>4066</v>
      </c>
      <c r="D2505" s="36" t="s">
        <v>4361</v>
      </c>
      <c r="E2505" s="48">
        <v>3</v>
      </c>
    </row>
    <row r="2506" spans="1:5" x14ac:dyDescent="0.3">
      <c r="A2506" t="s">
        <v>379</v>
      </c>
      <c r="B2506" t="s">
        <v>140</v>
      </c>
      <c r="C2506" t="s">
        <v>4067</v>
      </c>
      <c r="D2506" s="36" t="s">
        <v>4363</v>
      </c>
      <c r="E2506" s="48">
        <v>4</v>
      </c>
    </row>
    <row r="2507" spans="1:5" x14ac:dyDescent="0.3">
      <c r="A2507" t="s">
        <v>379</v>
      </c>
      <c r="B2507" t="s">
        <v>140</v>
      </c>
      <c r="C2507" t="s">
        <v>4068</v>
      </c>
      <c r="D2507" s="36" t="s">
        <v>4364</v>
      </c>
      <c r="E2507" s="48">
        <v>6</v>
      </c>
    </row>
    <row r="2508" spans="1:5" x14ac:dyDescent="0.3">
      <c r="A2508" t="s">
        <v>379</v>
      </c>
      <c r="B2508" t="s">
        <v>140</v>
      </c>
      <c r="C2508" t="s">
        <v>4069</v>
      </c>
      <c r="D2508" s="36" t="s">
        <v>4365</v>
      </c>
      <c r="E2508" s="48">
        <v>11</v>
      </c>
    </row>
    <row r="2509" spans="1:5" x14ac:dyDescent="0.3">
      <c r="A2509" t="s">
        <v>379</v>
      </c>
      <c r="B2509" t="s">
        <v>140</v>
      </c>
      <c r="C2509" t="s">
        <v>4070</v>
      </c>
      <c r="D2509" s="36" t="s">
        <v>4366</v>
      </c>
      <c r="E2509" s="48">
        <v>2</v>
      </c>
    </row>
    <row r="2510" spans="1:5" x14ac:dyDescent="0.3">
      <c r="A2510" t="s">
        <v>379</v>
      </c>
      <c r="B2510" t="s">
        <v>140</v>
      </c>
      <c r="C2510" t="s">
        <v>4071</v>
      </c>
      <c r="D2510" s="36" t="s">
        <v>4367</v>
      </c>
      <c r="E2510" s="48">
        <v>5</v>
      </c>
    </row>
    <row r="2511" spans="1:5" x14ac:dyDescent="0.3">
      <c r="A2511" t="s">
        <v>379</v>
      </c>
      <c r="B2511" t="s">
        <v>140</v>
      </c>
      <c r="C2511" t="s">
        <v>4072</v>
      </c>
      <c r="D2511" s="36" t="s">
        <v>4368</v>
      </c>
      <c r="E2511" s="48">
        <v>7</v>
      </c>
    </row>
    <row r="2512" spans="1:5" x14ac:dyDescent="0.3">
      <c r="A2512" t="s">
        <v>379</v>
      </c>
      <c r="B2512" t="s">
        <v>140</v>
      </c>
      <c r="C2512" t="s">
        <v>4073</v>
      </c>
      <c r="D2512" s="36" t="s">
        <v>4369</v>
      </c>
      <c r="E2512" s="48">
        <v>2</v>
      </c>
    </row>
    <row r="2513" spans="1:5" x14ac:dyDescent="0.3">
      <c r="A2513" t="s">
        <v>379</v>
      </c>
      <c r="B2513" t="s">
        <v>140</v>
      </c>
      <c r="C2513" t="s">
        <v>4683</v>
      </c>
      <c r="D2513" s="36" t="s">
        <v>4563</v>
      </c>
      <c r="E2513" s="48">
        <v>3</v>
      </c>
    </row>
    <row r="2514" spans="1:5" x14ac:dyDescent="0.3">
      <c r="A2514" t="s">
        <v>379</v>
      </c>
      <c r="B2514" t="s">
        <v>140</v>
      </c>
      <c r="C2514" t="s">
        <v>4684</v>
      </c>
      <c r="D2514" s="36" t="s">
        <v>4565</v>
      </c>
      <c r="E2514" s="48">
        <v>4</v>
      </c>
    </row>
    <row r="2515" spans="1:5" x14ac:dyDescent="0.3">
      <c r="A2515" t="s">
        <v>379</v>
      </c>
      <c r="B2515" t="s">
        <v>140</v>
      </c>
      <c r="C2515" t="s">
        <v>4685</v>
      </c>
      <c r="D2515" s="36" t="s">
        <v>4567</v>
      </c>
      <c r="E2515" s="48">
        <v>11</v>
      </c>
    </row>
    <row r="2516" spans="1:5" x14ac:dyDescent="0.3">
      <c r="A2516" t="s">
        <v>379</v>
      </c>
      <c r="B2516" t="s">
        <v>289</v>
      </c>
      <c r="C2516" t="s">
        <v>4074</v>
      </c>
      <c r="D2516" s="36" t="s">
        <v>4371</v>
      </c>
      <c r="E2516" s="48">
        <v>1</v>
      </c>
    </row>
    <row r="2517" spans="1:5" x14ac:dyDescent="0.3">
      <c r="A2517" t="s">
        <v>379</v>
      </c>
      <c r="B2517" t="s">
        <v>289</v>
      </c>
      <c r="C2517" t="s">
        <v>4075</v>
      </c>
      <c r="D2517" s="36" t="s">
        <v>4351</v>
      </c>
      <c r="E2517" s="48">
        <v>1</v>
      </c>
    </row>
    <row r="2518" spans="1:5" x14ac:dyDescent="0.3">
      <c r="A2518" t="s">
        <v>379</v>
      </c>
      <c r="B2518" t="s">
        <v>289</v>
      </c>
      <c r="C2518" t="s">
        <v>4076</v>
      </c>
      <c r="D2518" s="36" t="s">
        <v>4352</v>
      </c>
      <c r="E2518" s="48">
        <v>1</v>
      </c>
    </row>
    <row r="2519" spans="1:5" x14ac:dyDescent="0.3">
      <c r="A2519" t="s">
        <v>379</v>
      </c>
      <c r="B2519" t="s">
        <v>289</v>
      </c>
      <c r="C2519" t="s">
        <v>4077</v>
      </c>
      <c r="D2519" s="36" t="s">
        <v>4353</v>
      </c>
      <c r="E2519" s="48">
        <v>2</v>
      </c>
    </row>
    <row r="2520" spans="1:5" x14ac:dyDescent="0.3">
      <c r="A2520" t="s">
        <v>379</v>
      </c>
      <c r="B2520" t="s">
        <v>289</v>
      </c>
      <c r="C2520" t="s">
        <v>4078</v>
      </c>
      <c r="D2520" s="36" t="s">
        <v>4354</v>
      </c>
      <c r="E2520" s="48">
        <v>4</v>
      </c>
    </row>
    <row r="2521" spans="1:5" x14ac:dyDescent="0.3">
      <c r="A2521" t="s">
        <v>379</v>
      </c>
      <c r="B2521" t="s">
        <v>289</v>
      </c>
      <c r="C2521" t="s">
        <v>4079</v>
      </c>
      <c r="D2521" s="36" t="s">
        <v>4355</v>
      </c>
      <c r="E2521" s="48">
        <v>2</v>
      </c>
    </row>
    <row r="2522" spans="1:5" x14ac:dyDescent="0.3">
      <c r="A2522" t="s">
        <v>379</v>
      </c>
      <c r="B2522" t="s">
        <v>289</v>
      </c>
      <c r="C2522" t="s">
        <v>4080</v>
      </c>
      <c r="D2522" s="36" t="s">
        <v>4356</v>
      </c>
      <c r="E2522" s="48">
        <v>9</v>
      </c>
    </row>
    <row r="2523" spans="1:5" x14ac:dyDescent="0.3">
      <c r="A2523" t="s">
        <v>379</v>
      </c>
      <c r="B2523" t="s">
        <v>289</v>
      </c>
      <c r="C2523" t="s">
        <v>4081</v>
      </c>
      <c r="D2523" s="36" t="s">
        <v>4358</v>
      </c>
      <c r="E2523" s="48">
        <v>3</v>
      </c>
    </row>
    <row r="2524" spans="1:5" x14ac:dyDescent="0.3">
      <c r="A2524" t="s">
        <v>379</v>
      </c>
      <c r="B2524" t="s">
        <v>289</v>
      </c>
      <c r="C2524" t="s">
        <v>4082</v>
      </c>
      <c r="D2524" s="36" t="s">
        <v>4359</v>
      </c>
      <c r="E2524" s="48">
        <v>3</v>
      </c>
    </row>
    <row r="2525" spans="1:5" x14ac:dyDescent="0.3">
      <c r="A2525" t="s">
        <v>379</v>
      </c>
      <c r="B2525" t="s">
        <v>289</v>
      </c>
      <c r="C2525" t="s">
        <v>4083</v>
      </c>
      <c r="D2525" s="36" t="s">
        <v>4361</v>
      </c>
      <c r="E2525" s="48">
        <v>2</v>
      </c>
    </row>
    <row r="2526" spans="1:5" x14ac:dyDescent="0.3">
      <c r="A2526" t="s">
        <v>379</v>
      </c>
      <c r="B2526" t="s">
        <v>289</v>
      </c>
      <c r="C2526" t="s">
        <v>4084</v>
      </c>
      <c r="D2526" s="36" t="s">
        <v>4362</v>
      </c>
      <c r="E2526" s="48">
        <v>1</v>
      </c>
    </row>
    <row r="2527" spans="1:5" x14ac:dyDescent="0.3">
      <c r="A2527" t="s">
        <v>379</v>
      </c>
      <c r="B2527" t="s">
        <v>289</v>
      </c>
      <c r="C2527" t="s">
        <v>4085</v>
      </c>
      <c r="D2527" s="36" t="s">
        <v>4363</v>
      </c>
      <c r="E2527" s="48">
        <v>2</v>
      </c>
    </row>
    <row r="2528" spans="1:5" x14ac:dyDescent="0.3">
      <c r="A2528" t="s">
        <v>379</v>
      </c>
      <c r="B2528" t="s">
        <v>289</v>
      </c>
      <c r="C2528" t="s">
        <v>4086</v>
      </c>
      <c r="D2528" s="36" t="s">
        <v>4364</v>
      </c>
      <c r="E2528" s="48">
        <v>1</v>
      </c>
    </row>
    <row r="2529" spans="1:5" x14ac:dyDescent="0.3">
      <c r="A2529" t="s">
        <v>379</v>
      </c>
      <c r="B2529" t="s">
        <v>300</v>
      </c>
      <c r="C2529" t="s">
        <v>4087</v>
      </c>
      <c r="D2529" s="36" t="s">
        <v>4348</v>
      </c>
      <c r="E2529" s="48">
        <v>2</v>
      </c>
    </row>
    <row r="2530" spans="1:5" x14ac:dyDescent="0.3">
      <c r="A2530" t="s">
        <v>107</v>
      </c>
      <c r="B2530" t="s">
        <v>185</v>
      </c>
      <c r="C2530" t="s">
        <v>4088</v>
      </c>
      <c r="D2530" s="36" t="s">
        <v>4341</v>
      </c>
      <c r="E2530" s="48">
        <v>2</v>
      </c>
    </row>
    <row r="2531" spans="1:5" x14ac:dyDescent="0.3">
      <c r="A2531" t="s">
        <v>107</v>
      </c>
      <c r="B2531" t="s">
        <v>185</v>
      </c>
      <c r="C2531" t="s">
        <v>4089</v>
      </c>
      <c r="D2531" s="36" t="s">
        <v>4343</v>
      </c>
      <c r="E2531" s="48">
        <v>5</v>
      </c>
    </row>
    <row r="2532" spans="1:5" x14ac:dyDescent="0.3">
      <c r="A2532" t="s">
        <v>107</v>
      </c>
      <c r="B2532" t="s">
        <v>185</v>
      </c>
      <c r="C2532" t="s">
        <v>4090</v>
      </c>
      <c r="D2532" s="36" t="s">
        <v>4375</v>
      </c>
      <c r="E2532" s="48">
        <v>2</v>
      </c>
    </row>
    <row r="2533" spans="1:5" x14ac:dyDescent="0.3">
      <c r="A2533" t="s">
        <v>107</v>
      </c>
      <c r="B2533" t="s">
        <v>185</v>
      </c>
      <c r="C2533" t="s">
        <v>4091</v>
      </c>
      <c r="D2533" s="36" t="s">
        <v>4345</v>
      </c>
      <c r="E2533" s="48">
        <v>1</v>
      </c>
    </row>
    <row r="2534" spans="1:5" x14ac:dyDescent="0.3">
      <c r="A2534" t="s">
        <v>107</v>
      </c>
      <c r="B2534" t="s">
        <v>185</v>
      </c>
      <c r="C2534" t="s">
        <v>4092</v>
      </c>
      <c r="D2534" s="36" t="s">
        <v>4368</v>
      </c>
      <c r="E2534" s="48">
        <v>1</v>
      </c>
    </row>
    <row r="2535" spans="1:5" x14ac:dyDescent="0.3">
      <c r="A2535" t="s">
        <v>107</v>
      </c>
      <c r="B2535" t="s">
        <v>690</v>
      </c>
      <c r="C2535" t="s">
        <v>4093</v>
      </c>
      <c r="D2535" s="36" t="s">
        <v>4369</v>
      </c>
      <c r="E2535" s="48">
        <v>3</v>
      </c>
    </row>
    <row r="2536" spans="1:5" x14ac:dyDescent="0.3">
      <c r="A2536" t="s">
        <v>107</v>
      </c>
      <c r="B2536" t="s">
        <v>195</v>
      </c>
      <c r="C2536" t="s">
        <v>4094</v>
      </c>
      <c r="D2536" s="36" t="s">
        <v>4342</v>
      </c>
      <c r="E2536" s="48">
        <v>5</v>
      </c>
    </row>
    <row r="2537" spans="1:5" x14ac:dyDescent="0.3">
      <c r="A2537" t="s">
        <v>107</v>
      </c>
      <c r="B2537" t="s">
        <v>195</v>
      </c>
      <c r="C2537" t="s">
        <v>4095</v>
      </c>
      <c r="D2537" s="36" t="s">
        <v>4345</v>
      </c>
      <c r="E2537" s="48">
        <v>1</v>
      </c>
    </row>
    <row r="2538" spans="1:5" x14ac:dyDescent="0.3">
      <c r="A2538" t="s">
        <v>107</v>
      </c>
      <c r="B2538" t="s">
        <v>195</v>
      </c>
      <c r="C2538" t="s">
        <v>4096</v>
      </c>
      <c r="D2538" s="36" t="s">
        <v>4347</v>
      </c>
      <c r="E2538" s="48">
        <v>2</v>
      </c>
    </row>
    <row r="2539" spans="1:5" x14ac:dyDescent="0.3">
      <c r="A2539" t="s">
        <v>107</v>
      </c>
      <c r="B2539" t="s">
        <v>195</v>
      </c>
      <c r="C2539" t="s">
        <v>4097</v>
      </c>
      <c r="D2539" s="36" t="s">
        <v>4372</v>
      </c>
      <c r="E2539" s="48">
        <v>1</v>
      </c>
    </row>
    <row r="2540" spans="1:5" x14ac:dyDescent="0.3">
      <c r="A2540" t="s">
        <v>107</v>
      </c>
      <c r="B2540" t="s">
        <v>195</v>
      </c>
      <c r="C2540" t="s">
        <v>4098</v>
      </c>
      <c r="D2540" s="36" t="s">
        <v>4357</v>
      </c>
      <c r="E2540" s="48">
        <v>2</v>
      </c>
    </row>
    <row r="2541" spans="1:5" x14ac:dyDescent="0.3">
      <c r="A2541" t="s">
        <v>107</v>
      </c>
      <c r="B2541" t="s">
        <v>195</v>
      </c>
      <c r="C2541" t="s">
        <v>4099</v>
      </c>
      <c r="D2541" s="36" t="s">
        <v>4358</v>
      </c>
      <c r="E2541" s="48">
        <v>2</v>
      </c>
    </row>
    <row r="2542" spans="1:5" x14ac:dyDescent="0.3">
      <c r="A2542" t="s">
        <v>107</v>
      </c>
      <c r="B2542" t="s">
        <v>195</v>
      </c>
      <c r="C2542" t="s">
        <v>4100</v>
      </c>
      <c r="D2542" s="36" t="s">
        <v>4360</v>
      </c>
      <c r="E2542" s="48">
        <v>2</v>
      </c>
    </row>
    <row r="2543" spans="1:5" x14ac:dyDescent="0.3">
      <c r="A2543" t="s">
        <v>107</v>
      </c>
      <c r="B2543" t="s">
        <v>195</v>
      </c>
      <c r="C2543" t="s">
        <v>4101</v>
      </c>
      <c r="D2543" s="36" t="s">
        <v>4361</v>
      </c>
      <c r="E2543" s="48">
        <v>3</v>
      </c>
    </row>
    <row r="2544" spans="1:5" x14ac:dyDescent="0.3">
      <c r="A2544" t="s">
        <v>107</v>
      </c>
      <c r="B2544" t="s">
        <v>195</v>
      </c>
      <c r="C2544" t="s">
        <v>4102</v>
      </c>
      <c r="D2544" s="36" t="s">
        <v>4366</v>
      </c>
      <c r="E2544" s="48">
        <v>1</v>
      </c>
    </row>
    <row r="2545" spans="1:5" x14ac:dyDescent="0.3">
      <c r="A2545" t="s">
        <v>107</v>
      </c>
      <c r="B2545" t="s">
        <v>195</v>
      </c>
      <c r="C2545" t="s">
        <v>4103</v>
      </c>
      <c r="D2545" s="36" t="s">
        <v>4367</v>
      </c>
      <c r="E2545" s="48">
        <v>4</v>
      </c>
    </row>
    <row r="2546" spans="1:5" x14ac:dyDescent="0.3">
      <c r="A2546" t="s">
        <v>107</v>
      </c>
      <c r="B2546" t="s">
        <v>260</v>
      </c>
      <c r="C2546" t="s">
        <v>4104</v>
      </c>
      <c r="D2546" s="36" t="s">
        <v>4345</v>
      </c>
      <c r="E2546" s="48">
        <v>1</v>
      </c>
    </row>
    <row r="2547" spans="1:5" x14ac:dyDescent="0.3">
      <c r="A2547" t="s">
        <v>107</v>
      </c>
      <c r="B2547" t="s">
        <v>260</v>
      </c>
      <c r="C2547" t="s">
        <v>4105</v>
      </c>
      <c r="D2547" s="36" t="s">
        <v>4347</v>
      </c>
      <c r="E2547" s="48">
        <v>1</v>
      </c>
    </row>
    <row r="2548" spans="1:5" x14ac:dyDescent="0.3">
      <c r="A2548" t="s">
        <v>107</v>
      </c>
      <c r="B2548" t="s">
        <v>260</v>
      </c>
      <c r="C2548" t="s">
        <v>4106</v>
      </c>
      <c r="D2548" s="36" t="s">
        <v>4351</v>
      </c>
      <c r="E2548" s="48">
        <v>1</v>
      </c>
    </row>
    <row r="2549" spans="1:5" x14ac:dyDescent="0.3">
      <c r="A2549" t="s">
        <v>107</v>
      </c>
      <c r="B2549" t="s">
        <v>260</v>
      </c>
      <c r="C2549" t="s">
        <v>4107</v>
      </c>
      <c r="D2549" s="36" t="s">
        <v>4358</v>
      </c>
      <c r="E2549" s="48">
        <v>1</v>
      </c>
    </row>
    <row r="2550" spans="1:5" x14ac:dyDescent="0.3">
      <c r="A2550" t="s">
        <v>107</v>
      </c>
      <c r="B2550" t="s">
        <v>260</v>
      </c>
      <c r="C2550" t="s">
        <v>4108</v>
      </c>
      <c r="D2550" s="36" t="s">
        <v>4359</v>
      </c>
      <c r="E2550" s="48">
        <v>1</v>
      </c>
    </row>
    <row r="2551" spans="1:5" x14ac:dyDescent="0.3">
      <c r="A2551" t="s">
        <v>107</v>
      </c>
      <c r="B2551" t="s">
        <v>260</v>
      </c>
      <c r="C2551" t="s">
        <v>4109</v>
      </c>
      <c r="D2551" s="36" t="s">
        <v>4361</v>
      </c>
      <c r="E2551" s="48">
        <v>1</v>
      </c>
    </row>
    <row r="2552" spans="1:5" x14ac:dyDescent="0.3">
      <c r="A2552" t="s">
        <v>107</v>
      </c>
      <c r="B2552" t="s">
        <v>292</v>
      </c>
      <c r="C2552" t="s">
        <v>4110</v>
      </c>
      <c r="D2552" s="36" t="s">
        <v>4371</v>
      </c>
      <c r="E2552" s="48">
        <v>1</v>
      </c>
    </row>
    <row r="2553" spans="1:5" x14ac:dyDescent="0.3">
      <c r="A2553" t="s">
        <v>107</v>
      </c>
      <c r="B2553" t="s">
        <v>292</v>
      </c>
      <c r="C2553" t="s">
        <v>4111</v>
      </c>
      <c r="D2553" s="36" t="s">
        <v>4367</v>
      </c>
      <c r="E2553" s="48">
        <v>1</v>
      </c>
    </row>
    <row r="2554" spans="1:5" x14ac:dyDescent="0.3">
      <c r="A2554" t="s">
        <v>107</v>
      </c>
      <c r="B2554" t="s">
        <v>292</v>
      </c>
      <c r="C2554" t="s">
        <v>4686</v>
      </c>
      <c r="D2554" s="36" t="s">
        <v>4567</v>
      </c>
      <c r="E2554" s="48">
        <v>2</v>
      </c>
    </row>
    <row r="2555" spans="1:5" x14ac:dyDescent="0.3">
      <c r="A2555" t="s">
        <v>107</v>
      </c>
      <c r="B2555" t="s">
        <v>155</v>
      </c>
      <c r="C2555" t="s">
        <v>4112</v>
      </c>
      <c r="D2555" s="36" t="s">
        <v>4339</v>
      </c>
      <c r="E2555" s="48">
        <v>1</v>
      </c>
    </row>
    <row r="2556" spans="1:5" x14ac:dyDescent="0.3">
      <c r="A2556" t="s">
        <v>107</v>
      </c>
      <c r="B2556" t="s">
        <v>155</v>
      </c>
      <c r="C2556" t="s">
        <v>4113</v>
      </c>
      <c r="D2556" s="36" t="s">
        <v>4371</v>
      </c>
      <c r="E2556" s="48">
        <v>1</v>
      </c>
    </row>
    <row r="2557" spans="1:5" x14ac:dyDescent="0.3">
      <c r="A2557" t="s">
        <v>107</v>
      </c>
      <c r="B2557" t="s">
        <v>155</v>
      </c>
      <c r="C2557" t="s">
        <v>4114</v>
      </c>
      <c r="D2557" s="36" t="s">
        <v>4355</v>
      </c>
      <c r="E2557" s="48">
        <v>1</v>
      </c>
    </row>
    <row r="2558" spans="1:5" x14ac:dyDescent="0.3">
      <c r="A2558" t="s">
        <v>107</v>
      </c>
      <c r="B2558" t="s">
        <v>84</v>
      </c>
      <c r="C2558" t="s">
        <v>4687</v>
      </c>
      <c r="D2558" s="36" t="s">
        <v>4567</v>
      </c>
      <c r="E2558" s="48">
        <v>1</v>
      </c>
    </row>
    <row r="2559" spans="1:5" x14ac:dyDescent="0.3">
      <c r="A2559" t="s">
        <v>107</v>
      </c>
      <c r="B2559" t="s">
        <v>225</v>
      </c>
      <c r="C2559" t="s">
        <v>4115</v>
      </c>
      <c r="D2559" s="36" t="s">
        <v>4344</v>
      </c>
      <c r="E2559" s="48">
        <v>2</v>
      </c>
    </row>
    <row r="2560" spans="1:5" x14ac:dyDescent="0.3">
      <c r="A2560" t="s">
        <v>107</v>
      </c>
      <c r="B2560" t="s">
        <v>225</v>
      </c>
      <c r="C2560" t="s">
        <v>4116</v>
      </c>
      <c r="D2560" s="36" t="s">
        <v>4376</v>
      </c>
      <c r="E2560" s="48">
        <v>1</v>
      </c>
    </row>
    <row r="2561" spans="1:5" x14ac:dyDescent="0.3">
      <c r="A2561" t="s">
        <v>107</v>
      </c>
      <c r="B2561" t="s">
        <v>225</v>
      </c>
      <c r="C2561" t="s">
        <v>4117</v>
      </c>
      <c r="D2561" s="36" t="s">
        <v>4345</v>
      </c>
      <c r="E2561" s="48">
        <v>1</v>
      </c>
    </row>
    <row r="2562" spans="1:5" x14ac:dyDescent="0.3">
      <c r="A2562" t="s">
        <v>107</v>
      </c>
      <c r="B2562" t="s">
        <v>225</v>
      </c>
      <c r="C2562" t="s">
        <v>4118</v>
      </c>
      <c r="D2562" s="36" t="s">
        <v>4347</v>
      </c>
      <c r="E2562" s="48">
        <v>4</v>
      </c>
    </row>
    <row r="2563" spans="1:5" x14ac:dyDescent="0.3">
      <c r="A2563" t="s">
        <v>107</v>
      </c>
      <c r="B2563" t="s">
        <v>225</v>
      </c>
      <c r="C2563" t="s">
        <v>4119</v>
      </c>
      <c r="D2563" s="36" t="s">
        <v>4372</v>
      </c>
      <c r="E2563" s="48">
        <v>1</v>
      </c>
    </row>
    <row r="2564" spans="1:5" x14ac:dyDescent="0.3">
      <c r="A2564" t="s">
        <v>107</v>
      </c>
      <c r="B2564" t="s">
        <v>225</v>
      </c>
      <c r="C2564" t="s">
        <v>4120</v>
      </c>
      <c r="D2564" s="36" t="s">
        <v>4350</v>
      </c>
      <c r="E2564" s="48">
        <v>1</v>
      </c>
    </row>
    <row r="2565" spans="1:5" x14ac:dyDescent="0.3">
      <c r="A2565" t="s">
        <v>107</v>
      </c>
      <c r="B2565" t="s">
        <v>225</v>
      </c>
      <c r="C2565" t="s">
        <v>4121</v>
      </c>
      <c r="D2565" s="36" t="s">
        <v>4357</v>
      </c>
      <c r="E2565" s="48">
        <v>1</v>
      </c>
    </row>
    <row r="2566" spans="1:5" x14ac:dyDescent="0.3">
      <c r="A2566" t="s">
        <v>107</v>
      </c>
      <c r="B2566" t="s">
        <v>225</v>
      </c>
      <c r="C2566" t="s">
        <v>4122</v>
      </c>
      <c r="D2566" s="36" t="s">
        <v>4365</v>
      </c>
      <c r="E2566" s="48">
        <v>2</v>
      </c>
    </row>
    <row r="2567" spans="1:5" x14ac:dyDescent="0.3">
      <c r="A2567" t="s">
        <v>107</v>
      </c>
      <c r="B2567" t="s">
        <v>225</v>
      </c>
      <c r="C2567" t="s">
        <v>4123</v>
      </c>
      <c r="D2567" s="36" t="s">
        <v>4366</v>
      </c>
      <c r="E2567" s="48">
        <v>1</v>
      </c>
    </row>
    <row r="2568" spans="1:5" x14ac:dyDescent="0.3">
      <c r="A2568" t="s">
        <v>107</v>
      </c>
      <c r="B2568" t="s">
        <v>225</v>
      </c>
      <c r="C2568" t="s">
        <v>4124</v>
      </c>
      <c r="D2568" s="36" t="s">
        <v>4369</v>
      </c>
      <c r="E2568" s="48">
        <v>2</v>
      </c>
    </row>
    <row r="2569" spans="1:5" x14ac:dyDescent="0.3">
      <c r="A2569" t="s">
        <v>107</v>
      </c>
      <c r="B2569" t="s">
        <v>225</v>
      </c>
      <c r="C2569" t="s">
        <v>4688</v>
      </c>
      <c r="D2569" s="36" t="s">
        <v>4565</v>
      </c>
      <c r="E2569" s="48">
        <v>4</v>
      </c>
    </row>
    <row r="2570" spans="1:5" x14ac:dyDescent="0.3">
      <c r="A2570" t="s">
        <v>107</v>
      </c>
      <c r="B2570" t="s">
        <v>277</v>
      </c>
      <c r="C2570" t="s">
        <v>4125</v>
      </c>
      <c r="D2570" s="36" t="s">
        <v>4346</v>
      </c>
      <c r="E2570" s="48">
        <v>1</v>
      </c>
    </row>
    <row r="2571" spans="1:5" x14ac:dyDescent="0.3">
      <c r="A2571" t="s">
        <v>107</v>
      </c>
      <c r="B2571" t="s">
        <v>277</v>
      </c>
      <c r="C2571" t="s">
        <v>4126</v>
      </c>
      <c r="D2571" s="36" t="s">
        <v>4355</v>
      </c>
      <c r="E2571" s="48">
        <v>2</v>
      </c>
    </row>
    <row r="2572" spans="1:5" x14ac:dyDescent="0.3">
      <c r="A2572" t="s">
        <v>107</v>
      </c>
      <c r="B2572" t="s">
        <v>277</v>
      </c>
      <c r="C2572" t="s">
        <v>4127</v>
      </c>
      <c r="D2572" s="36" t="s">
        <v>4356</v>
      </c>
      <c r="E2572" s="48">
        <v>1</v>
      </c>
    </row>
    <row r="2573" spans="1:5" x14ac:dyDescent="0.3">
      <c r="A2573" t="s">
        <v>107</v>
      </c>
      <c r="B2573" t="s">
        <v>277</v>
      </c>
      <c r="C2573" t="s">
        <v>4128</v>
      </c>
      <c r="D2573" s="36" t="s">
        <v>4358</v>
      </c>
      <c r="E2573" s="48">
        <v>1</v>
      </c>
    </row>
    <row r="2574" spans="1:5" x14ac:dyDescent="0.3">
      <c r="A2574" t="s">
        <v>107</v>
      </c>
      <c r="B2574" t="s">
        <v>277</v>
      </c>
      <c r="C2574" t="s">
        <v>4129</v>
      </c>
      <c r="D2574" s="36" t="s">
        <v>4359</v>
      </c>
      <c r="E2574" s="48">
        <v>2</v>
      </c>
    </row>
    <row r="2575" spans="1:5" x14ac:dyDescent="0.3">
      <c r="A2575" t="s">
        <v>107</v>
      </c>
      <c r="B2575" t="s">
        <v>277</v>
      </c>
      <c r="C2575" t="s">
        <v>4130</v>
      </c>
      <c r="D2575" s="36" t="s">
        <v>4361</v>
      </c>
      <c r="E2575" s="48">
        <v>1</v>
      </c>
    </row>
    <row r="2576" spans="1:5" x14ac:dyDescent="0.3">
      <c r="A2576" t="s">
        <v>107</v>
      </c>
      <c r="B2576" t="s">
        <v>277</v>
      </c>
      <c r="C2576" t="s">
        <v>4131</v>
      </c>
      <c r="D2576" s="36" t="s">
        <v>4362</v>
      </c>
      <c r="E2576" s="48">
        <v>2</v>
      </c>
    </row>
    <row r="2577" spans="1:5" x14ac:dyDescent="0.3">
      <c r="A2577" t="s">
        <v>107</v>
      </c>
      <c r="B2577" t="s">
        <v>277</v>
      </c>
      <c r="C2577" t="s">
        <v>4132</v>
      </c>
      <c r="D2577" s="36" t="s">
        <v>4363</v>
      </c>
      <c r="E2577" s="48">
        <v>1</v>
      </c>
    </row>
    <row r="2578" spans="1:5" x14ac:dyDescent="0.3">
      <c r="A2578" t="s">
        <v>107</v>
      </c>
      <c r="B2578" t="s">
        <v>237</v>
      </c>
      <c r="C2578" t="s">
        <v>4133</v>
      </c>
      <c r="D2578" s="36" t="s">
        <v>4375</v>
      </c>
      <c r="E2578" s="48">
        <v>1</v>
      </c>
    </row>
    <row r="2579" spans="1:5" x14ac:dyDescent="0.3">
      <c r="A2579" t="s">
        <v>107</v>
      </c>
      <c r="B2579" t="s">
        <v>237</v>
      </c>
      <c r="C2579" t="s">
        <v>4134</v>
      </c>
      <c r="D2579" s="36" t="s">
        <v>4346</v>
      </c>
      <c r="E2579" s="48">
        <v>2</v>
      </c>
    </row>
    <row r="2580" spans="1:5" x14ac:dyDescent="0.3">
      <c r="A2580" t="s">
        <v>107</v>
      </c>
      <c r="B2580" t="s">
        <v>237</v>
      </c>
      <c r="C2580" t="s">
        <v>4135</v>
      </c>
      <c r="D2580" s="36" t="s">
        <v>4358</v>
      </c>
      <c r="E2580" s="48">
        <v>3</v>
      </c>
    </row>
    <row r="2581" spans="1:5" x14ac:dyDescent="0.3">
      <c r="A2581" t="s">
        <v>107</v>
      </c>
      <c r="B2581" t="s">
        <v>237</v>
      </c>
      <c r="C2581" t="s">
        <v>4136</v>
      </c>
      <c r="D2581" s="36" t="s">
        <v>4364</v>
      </c>
      <c r="E2581" s="48">
        <v>3</v>
      </c>
    </row>
    <row r="2582" spans="1:5" x14ac:dyDescent="0.3">
      <c r="A2582" t="s">
        <v>107</v>
      </c>
      <c r="B2582" t="s">
        <v>237</v>
      </c>
      <c r="C2582" t="s">
        <v>4689</v>
      </c>
      <c r="D2582" s="36" t="s">
        <v>4563</v>
      </c>
      <c r="E2582" s="48">
        <v>1</v>
      </c>
    </row>
    <row r="2583" spans="1:5" x14ac:dyDescent="0.3">
      <c r="A2583" t="s">
        <v>107</v>
      </c>
      <c r="B2583" t="s">
        <v>237</v>
      </c>
      <c r="C2583" t="s">
        <v>4690</v>
      </c>
      <c r="D2583" s="36" t="s">
        <v>4565</v>
      </c>
      <c r="E2583" s="48">
        <v>2</v>
      </c>
    </row>
    <row r="2584" spans="1:5" x14ac:dyDescent="0.3">
      <c r="A2584" t="s">
        <v>107</v>
      </c>
      <c r="B2584" t="s">
        <v>365</v>
      </c>
      <c r="C2584" t="s">
        <v>4137</v>
      </c>
      <c r="D2584" s="36" t="s">
        <v>4360</v>
      </c>
      <c r="E2584" s="48">
        <v>1</v>
      </c>
    </row>
    <row r="2585" spans="1:5" x14ac:dyDescent="0.3">
      <c r="A2585" t="s">
        <v>107</v>
      </c>
      <c r="B2585" t="s">
        <v>158</v>
      </c>
      <c r="C2585" t="s">
        <v>4138</v>
      </c>
      <c r="D2585" s="36" t="s">
        <v>4339</v>
      </c>
      <c r="E2585" s="48">
        <v>1</v>
      </c>
    </row>
    <row r="2586" spans="1:5" x14ac:dyDescent="0.3">
      <c r="A2586" t="s">
        <v>107</v>
      </c>
      <c r="B2586" t="s">
        <v>158</v>
      </c>
      <c r="C2586" t="s">
        <v>4139</v>
      </c>
      <c r="D2586" s="36" t="s">
        <v>4342</v>
      </c>
      <c r="E2586" s="48">
        <v>1</v>
      </c>
    </row>
    <row r="2587" spans="1:5" x14ac:dyDescent="0.3">
      <c r="A2587" t="s">
        <v>107</v>
      </c>
      <c r="B2587" t="s">
        <v>158</v>
      </c>
      <c r="C2587" t="s">
        <v>4140</v>
      </c>
      <c r="D2587" s="36" t="s">
        <v>4345</v>
      </c>
      <c r="E2587" s="48">
        <v>3</v>
      </c>
    </row>
    <row r="2588" spans="1:5" x14ac:dyDescent="0.3">
      <c r="A2588" t="s">
        <v>107</v>
      </c>
      <c r="B2588" t="s">
        <v>171</v>
      </c>
      <c r="C2588" t="s">
        <v>4141</v>
      </c>
      <c r="D2588" s="36" t="s">
        <v>4340</v>
      </c>
      <c r="E2588" s="48">
        <v>1</v>
      </c>
    </row>
    <row r="2589" spans="1:5" x14ac:dyDescent="0.3">
      <c r="A2589" t="s">
        <v>107</v>
      </c>
      <c r="B2589" t="s">
        <v>171</v>
      </c>
      <c r="C2589" t="s">
        <v>4142</v>
      </c>
      <c r="D2589" s="36" t="s">
        <v>4372</v>
      </c>
      <c r="E2589" s="48">
        <v>1</v>
      </c>
    </row>
    <row r="2590" spans="1:5" x14ac:dyDescent="0.3">
      <c r="A2590" t="s">
        <v>107</v>
      </c>
      <c r="B2590" t="s">
        <v>171</v>
      </c>
      <c r="C2590" t="s">
        <v>4143</v>
      </c>
      <c r="D2590" s="36" t="s">
        <v>4350</v>
      </c>
      <c r="E2590" s="48">
        <v>1</v>
      </c>
    </row>
    <row r="2591" spans="1:5" x14ac:dyDescent="0.3">
      <c r="A2591" t="s">
        <v>107</v>
      </c>
      <c r="B2591" t="s">
        <v>171</v>
      </c>
      <c r="C2591" t="s">
        <v>4144</v>
      </c>
      <c r="D2591" s="36" t="s">
        <v>4355</v>
      </c>
      <c r="E2591" s="48">
        <v>3</v>
      </c>
    </row>
    <row r="2592" spans="1:5" x14ac:dyDescent="0.3">
      <c r="A2592" t="s">
        <v>107</v>
      </c>
      <c r="B2592" t="s">
        <v>160</v>
      </c>
      <c r="C2592" t="s">
        <v>4145</v>
      </c>
      <c r="D2592" s="36" t="s">
        <v>4339</v>
      </c>
      <c r="E2592" s="48">
        <v>1</v>
      </c>
    </row>
    <row r="2593" spans="1:5" x14ac:dyDescent="0.3">
      <c r="A2593" t="s">
        <v>107</v>
      </c>
      <c r="B2593" t="s">
        <v>160</v>
      </c>
      <c r="C2593" t="s">
        <v>4146</v>
      </c>
      <c r="D2593" s="36" t="s">
        <v>4346</v>
      </c>
      <c r="E2593" s="48">
        <v>1</v>
      </c>
    </row>
    <row r="2594" spans="1:5" x14ac:dyDescent="0.3">
      <c r="A2594" t="s">
        <v>107</v>
      </c>
      <c r="B2594" t="s">
        <v>167</v>
      </c>
      <c r="C2594" t="s">
        <v>4147</v>
      </c>
      <c r="D2594" s="36" t="s">
        <v>4340</v>
      </c>
      <c r="E2594" s="48">
        <v>2</v>
      </c>
    </row>
    <row r="2595" spans="1:5" x14ac:dyDescent="0.3">
      <c r="A2595" t="s">
        <v>107</v>
      </c>
      <c r="B2595" t="s">
        <v>167</v>
      </c>
      <c r="C2595" t="s">
        <v>4148</v>
      </c>
      <c r="D2595" s="36" t="s">
        <v>4347</v>
      </c>
      <c r="E2595" s="48">
        <v>1</v>
      </c>
    </row>
    <row r="2596" spans="1:5" x14ac:dyDescent="0.3">
      <c r="A2596" t="s">
        <v>107</v>
      </c>
      <c r="B2596" t="s">
        <v>167</v>
      </c>
      <c r="C2596" t="s">
        <v>4149</v>
      </c>
      <c r="D2596" s="36" t="s">
        <v>4349</v>
      </c>
      <c r="E2596" s="48">
        <v>1</v>
      </c>
    </row>
    <row r="2597" spans="1:5" x14ac:dyDescent="0.3">
      <c r="A2597" t="s">
        <v>107</v>
      </c>
      <c r="B2597" t="s">
        <v>167</v>
      </c>
      <c r="C2597" t="s">
        <v>4150</v>
      </c>
      <c r="D2597" s="36" t="s">
        <v>4352</v>
      </c>
      <c r="E2597" s="48">
        <v>2</v>
      </c>
    </row>
    <row r="2598" spans="1:5" x14ac:dyDescent="0.3">
      <c r="A2598" t="s">
        <v>107</v>
      </c>
      <c r="B2598" t="s">
        <v>167</v>
      </c>
      <c r="C2598" t="s">
        <v>4151</v>
      </c>
      <c r="D2598" s="36" t="s">
        <v>4356</v>
      </c>
      <c r="E2598" s="48">
        <v>2</v>
      </c>
    </row>
    <row r="2599" spans="1:5" x14ac:dyDescent="0.3">
      <c r="A2599" t="s">
        <v>107</v>
      </c>
      <c r="B2599" t="s">
        <v>167</v>
      </c>
      <c r="C2599" t="s">
        <v>4152</v>
      </c>
      <c r="D2599" s="36" t="s">
        <v>4357</v>
      </c>
      <c r="E2599" s="48">
        <v>1</v>
      </c>
    </row>
    <row r="2600" spans="1:5" x14ac:dyDescent="0.3">
      <c r="A2600" t="s">
        <v>107</v>
      </c>
      <c r="B2600" t="s">
        <v>167</v>
      </c>
      <c r="C2600" t="s">
        <v>4153</v>
      </c>
      <c r="D2600" s="36" t="s">
        <v>4358</v>
      </c>
      <c r="E2600" s="48">
        <v>4</v>
      </c>
    </row>
    <row r="2601" spans="1:5" x14ac:dyDescent="0.3">
      <c r="A2601" t="s">
        <v>107</v>
      </c>
      <c r="B2601" t="s">
        <v>167</v>
      </c>
      <c r="C2601" t="s">
        <v>4154</v>
      </c>
      <c r="D2601" s="36" t="s">
        <v>4359</v>
      </c>
      <c r="E2601" s="48">
        <v>3</v>
      </c>
    </row>
    <row r="2602" spans="1:5" x14ac:dyDescent="0.3">
      <c r="A2602" t="s">
        <v>107</v>
      </c>
      <c r="B2602" t="s">
        <v>167</v>
      </c>
      <c r="C2602" t="s">
        <v>4155</v>
      </c>
      <c r="D2602" s="36" t="s">
        <v>4360</v>
      </c>
      <c r="E2602" s="48">
        <v>1</v>
      </c>
    </row>
    <row r="2603" spans="1:5" x14ac:dyDescent="0.3">
      <c r="A2603" t="s">
        <v>107</v>
      </c>
      <c r="B2603" t="s">
        <v>167</v>
      </c>
      <c r="C2603" t="s">
        <v>4156</v>
      </c>
      <c r="D2603" s="36" t="s">
        <v>4363</v>
      </c>
      <c r="E2603" s="48">
        <v>1</v>
      </c>
    </row>
    <row r="2604" spans="1:5" x14ac:dyDescent="0.3">
      <c r="A2604" t="s">
        <v>107</v>
      </c>
      <c r="B2604" t="s">
        <v>167</v>
      </c>
      <c r="C2604" t="s">
        <v>4157</v>
      </c>
      <c r="D2604" s="36" t="s">
        <v>4364</v>
      </c>
      <c r="E2604" s="48">
        <v>1</v>
      </c>
    </row>
    <row r="2605" spans="1:5" x14ac:dyDescent="0.3">
      <c r="A2605" t="s">
        <v>107</v>
      </c>
      <c r="B2605" t="s">
        <v>167</v>
      </c>
      <c r="C2605" t="s">
        <v>4158</v>
      </c>
      <c r="D2605" s="36" t="s">
        <v>4367</v>
      </c>
      <c r="E2605" s="48">
        <v>1</v>
      </c>
    </row>
    <row r="2606" spans="1:5" x14ac:dyDescent="0.3">
      <c r="A2606" t="s">
        <v>107</v>
      </c>
      <c r="B2606" t="s">
        <v>141</v>
      </c>
      <c r="C2606" t="s">
        <v>4159</v>
      </c>
      <c r="D2606" s="36" t="s">
        <v>4338</v>
      </c>
      <c r="E2606" s="48">
        <v>1</v>
      </c>
    </row>
    <row r="2607" spans="1:5" x14ac:dyDescent="0.3">
      <c r="A2607" t="s">
        <v>107</v>
      </c>
      <c r="B2607" t="s">
        <v>141</v>
      </c>
      <c r="C2607" t="s">
        <v>4160</v>
      </c>
      <c r="D2607" s="36" t="s">
        <v>4346</v>
      </c>
      <c r="E2607" s="48">
        <v>1</v>
      </c>
    </row>
    <row r="2608" spans="1:5" x14ac:dyDescent="0.3">
      <c r="A2608" t="s">
        <v>107</v>
      </c>
      <c r="B2608" t="s">
        <v>141</v>
      </c>
      <c r="C2608" t="s">
        <v>4161</v>
      </c>
      <c r="D2608" s="36" t="s">
        <v>4371</v>
      </c>
      <c r="E2608" s="48">
        <v>1</v>
      </c>
    </row>
    <row r="2609" spans="1:5" x14ac:dyDescent="0.3">
      <c r="A2609" t="s">
        <v>107</v>
      </c>
      <c r="B2609" t="s">
        <v>141</v>
      </c>
      <c r="C2609" t="s">
        <v>4691</v>
      </c>
      <c r="D2609" s="36" t="s">
        <v>4565</v>
      </c>
      <c r="E2609" s="48">
        <v>1</v>
      </c>
    </row>
    <row r="2610" spans="1:5" x14ac:dyDescent="0.3">
      <c r="A2610" t="s">
        <v>107</v>
      </c>
      <c r="B2610" t="s">
        <v>156</v>
      </c>
      <c r="C2610" t="s">
        <v>4162</v>
      </c>
      <c r="D2610" s="36" t="s">
        <v>4339</v>
      </c>
      <c r="E2610" s="48">
        <v>1</v>
      </c>
    </row>
    <row r="2611" spans="1:5" x14ac:dyDescent="0.3">
      <c r="A2611" t="s">
        <v>107</v>
      </c>
      <c r="B2611" t="s">
        <v>156</v>
      </c>
      <c r="C2611" t="s">
        <v>4163</v>
      </c>
      <c r="D2611" s="36" t="s">
        <v>4341</v>
      </c>
      <c r="E2611" s="48">
        <v>1</v>
      </c>
    </row>
    <row r="2612" spans="1:5" x14ac:dyDescent="0.3">
      <c r="A2612" t="s">
        <v>107</v>
      </c>
      <c r="B2612" t="s">
        <v>156</v>
      </c>
      <c r="C2612" t="s">
        <v>4164</v>
      </c>
      <c r="D2612" s="36" t="s">
        <v>4372</v>
      </c>
      <c r="E2612" s="48">
        <v>1</v>
      </c>
    </row>
    <row r="2613" spans="1:5" x14ac:dyDescent="0.3">
      <c r="A2613" t="s">
        <v>107</v>
      </c>
      <c r="B2613" t="s">
        <v>156</v>
      </c>
      <c r="C2613" t="s">
        <v>4165</v>
      </c>
      <c r="D2613" s="36" t="s">
        <v>4351</v>
      </c>
      <c r="E2613" s="48">
        <v>1</v>
      </c>
    </row>
    <row r="2614" spans="1:5" x14ac:dyDescent="0.3">
      <c r="A2614" t="s">
        <v>107</v>
      </c>
      <c r="B2614" t="s">
        <v>156</v>
      </c>
      <c r="C2614" t="s">
        <v>4166</v>
      </c>
      <c r="D2614" s="36" t="s">
        <v>4357</v>
      </c>
      <c r="E2614" s="48">
        <v>1</v>
      </c>
    </row>
    <row r="2615" spans="1:5" x14ac:dyDescent="0.3">
      <c r="A2615" t="s">
        <v>107</v>
      </c>
      <c r="B2615" t="s">
        <v>156</v>
      </c>
      <c r="C2615" t="s">
        <v>4167</v>
      </c>
      <c r="D2615" s="36" t="s">
        <v>4364</v>
      </c>
      <c r="E2615" s="48">
        <v>1</v>
      </c>
    </row>
    <row r="2616" spans="1:5" x14ac:dyDescent="0.3">
      <c r="A2616" t="s">
        <v>107</v>
      </c>
      <c r="B2616" t="s">
        <v>156</v>
      </c>
      <c r="C2616" t="s">
        <v>4692</v>
      </c>
      <c r="D2616" s="36" t="s">
        <v>4565</v>
      </c>
      <c r="E2616" s="48">
        <v>2</v>
      </c>
    </row>
    <row r="2617" spans="1:5" x14ac:dyDescent="0.3">
      <c r="A2617" t="s">
        <v>107</v>
      </c>
      <c r="B2617" t="s">
        <v>343</v>
      </c>
      <c r="C2617" t="s">
        <v>4168</v>
      </c>
      <c r="D2617" s="36" t="s">
        <v>4354</v>
      </c>
      <c r="E2617" s="48">
        <v>1</v>
      </c>
    </row>
    <row r="2618" spans="1:5" x14ac:dyDescent="0.3">
      <c r="A2618" t="s">
        <v>107</v>
      </c>
      <c r="B2618" t="s">
        <v>343</v>
      </c>
      <c r="C2618" t="s">
        <v>4169</v>
      </c>
      <c r="D2618" s="36" t="s">
        <v>4358</v>
      </c>
      <c r="E2618" s="48">
        <v>1</v>
      </c>
    </row>
    <row r="2619" spans="1:5" x14ac:dyDescent="0.3">
      <c r="A2619" t="s">
        <v>107</v>
      </c>
      <c r="B2619" t="s">
        <v>197</v>
      </c>
      <c r="C2619" t="s">
        <v>4170</v>
      </c>
      <c r="D2619" s="36" t="s">
        <v>4342</v>
      </c>
      <c r="E2619" s="48">
        <v>1</v>
      </c>
    </row>
    <row r="2620" spans="1:5" x14ac:dyDescent="0.3">
      <c r="A2620" t="s">
        <v>107</v>
      </c>
      <c r="B2620" t="s">
        <v>150</v>
      </c>
      <c r="C2620" t="s">
        <v>4693</v>
      </c>
      <c r="D2620" s="36" t="s">
        <v>4567</v>
      </c>
      <c r="E2620" s="48">
        <v>2</v>
      </c>
    </row>
    <row r="2621" spans="1:5" x14ac:dyDescent="0.3">
      <c r="A2621" t="s">
        <v>107</v>
      </c>
      <c r="B2621" t="s">
        <v>241</v>
      </c>
      <c r="C2621" t="s">
        <v>4171</v>
      </c>
      <c r="D2621" s="36" t="s">
        <v>4375</v>
      </c>
      <c r="E2621" s="48">
        <v>1</v>
      </c>
    </row>
    <row r="2622" spans="1:5" x14ac:dyDescent="0.3">
      <c r="A2622" t="s">
        <v>107</v>
      </c>
      <c r="B2622" t="s">
        <v>241</v>
      </c>
      <c r="C2622" t="s">
        <v>4172</v>
      </c>
      <c r="D2622" s="36" t="s">
        <v>4371</v>
      </c>
      <c r="E2622" s="48">
        <v>2</v>
      </c>
    </row>
    <row r="2623" spans="1:5" x14ac:dyDescent="0.3">
      <c r="A2623" t="s">
        <v>107</v>
      </c>
      <c r="B2623" t="s">
        <v>241</v>
      </c>
      <c r="C2623" t="s">
        <v>4173</v>
      </c>
      <c r="D2623" s="36" t="s">
        <v>4348</v>
      </c>
      <c r="E2623" s="48">
        <v>1</v>
      </c>
    </row>
    <row r="2624" spans="1:5" x14ac:dyDescent="0.3">
      <c r="A2624" t="s">
        <v>107</v>
      </c>
      <c r="B2624" t="s">
        <v>241</v>
      </c>
      <c r="C2624" t="s">
        <v>4174</v>
      </c>
      <c r="D2624" s="36" t="s">
        <v>4349</v>
      </c>
      <c r="E2624" s="48">
        <v>1</v>
      </c>
    </row>
    <row r="2625" spans="1:5" x14ac:dyDescent="0.3">
      <c r="A2625" t="s">
        <v>107</v>
      </c>
      <c r="B2625" t="s">
        <v>241</v>
      </c>
      <c r="C2625" t="s">
        <v>4175</v>
      </c>
      <c r="D2625" s="36" t="s">
        <v>4372</v>
      </c>
      <c r="E2625" s="48">
        <v>1</v>
      </c>
    </row>
    <row r="2626" spans="1:5" x14ac:dyDescent="0.3">
      <c r="A2626" t="s">
        <v>107</v>
      </c>
      <c r="B2626" t="s">
        <v>234</v>
      </c>
      <c r="C2626" t="s">
        <v>4176</v>
      </c>
      <c r="D2626" s="36" t="s">
        <v>4362</v>
      </c>
      <c r="E2626" s="48">
        <v>1</v>
      </c>
    </row>
    <row r="2627" spans="1:5" x14ac:dyDescent="0.3">
      <c r="A2627" t="s">
        <v>107</v>
      </c>
      <c r="B2627" t="s">
        <v>234</v>
      </c>
      <c r="C2627" t="s">
        <v>4694</v>
      </c>
      <c r="D2627" s="36" t="s">
        <v>4567</v>
      </c>
      <c r="E2627" s="48">
        <v>2</v>
      </c>
    </row>
    <row r="2628" spans="1:5" x14ac:dyDescent="0.3">
      <c r="A2628" t="s">
        <v>107</v>
      </c>
      <c r="B2628" t="s">
        <v>184</v>
      </c>
      <c r="C2628" t="s">
        <v>4177</v>
      </c>
      <c r="D2628" s="36" t="s">
        <v>4341</v>
      </c>
      <c r="E2628" s="48">
        <v>1</v>
      </c>
    </row>
    <row r="2629" spans="1:5" x14ac:dyDescent="0.3">
      <c r="A2629" t="s">
        <v>107</v>
      </c>
      <c r="B2629" t="s">
        <v>184</v>
      </c>
      <c r="C2629" t="s">
        <v>4178</v>
      </c>
      <c r="D2629" s="36" t="s">
        <v>4355</v>
      </c>
      <c r="E2629" s="48">
        <v>1</v>
      </c>
    </row>
    <row r="2630" spans="1:5" x14ac:dyDescent="0.3">
      <c r="A2630" t="s">
        <v>107</v>
      </c>
      <c r="B2630" t="s">
        <v>184</v>
      </c>
      <c r="C2630" t="s">
        <v>4179</v>
      </c>
      <c r="D2630" s="36" t="s">
        <v>4360</v>
      </c>
      <c r="E2630" s="48">
        <v>3</v>
      </c>
    </row>
    <row r="2631" spans="1:5" x14ac:dyDescent="0.3">
      <c r="A2631" t="s">
        <v>107</v>
      </c>
      <c r="B2631" t="s">
        <v>184</v>
      </c>
      <c r="C2631" t="s">
        <v>4695</v>
      </c>
      <c r="D2631" s="36" t="s">
        <v>4565</v>
      </c>
      <c r="E2631" s="48">
        <v>1</v>
      </c>
    </row>
    <row r="2632" spans="1:5" x14ac:dyDescent="0.3">
      <c r="A2632" t="s">
        <v>107</v>
      </c>
      <c r="B2632" t="s">
        <v>74</v>
      </c>
      <c r="C2632" t="s">
        <v>4180</v>
      </c>
      <c r="D2632" s="36" t="s">
        <v>4378</v>
      </c>
      <c r="E2632" s="48">
        <v>3</v>
      </c>
    </row>
    <row r="2633" spans="1:5" x14ac:dyDescent="0.3">
      <c r="A2633" t="s">
        <v>107</v>
      </c>
      <c r="B2633" t="s">
        <v>74</v>
      </c>
      <c r="C2633" t="s">
        <v>4181</v>
      </c>
      <c r="D2633" s="36" t="s">
        <v>4336</v>
      </c>
      <c r="E2633" s="48">
        <v>1</v>
      </c>
    </row>
    <row r="2634" spans="1:5" x14ac:dyDescent="0.3">
      <c r="A2634" t="s">
        <v>107</v>
      </c>
      <c r="B2634" t="s">
        <v>74</v>
      </c>
      <c r="C2634" t="s">
        <v>4182</v>
      </c>
      <c r="D2634" s="36" t="s">
        <v>4340</v>
      </c>
      <c r="E2634" s="48">
        <v>1</v>
      </c>
    </row>
    <row r="2635" spans="1:5" x14ac:dyDescent="0.3">
      <c r="A2635" t="s">
        <v>107</v>
      </c>
      <c r="B2635" t="s">
        <v>74</v>
      </c>
      <c r="C2635" t="s">
        <v>4183</v>
      </c>
      <c r="D2635" s="36" t="s">
        <v>4344</v>
      </c>
      <c r="E2635" s="48">
        <v>3</v>
      </c>
    </row>
    <row r="2636" spans="1:5" x14ac:dyDescent="0.3">
      <c r="A2636" t="s">
        <v>107</v>
      </c>
      <c r="B2636" t="s">
        <v>74</v>
      </c>
      <c r="C2636" t="s">
        <v>4184</v>
      </c>
      <c r="D2636" s="36" t="s">
        <v>4375</v>
      </c>
      <c r="E2636" s="48">
        <v>1</v>
      </c>
    </row>
    <row r="2637" spans="1:5" x14ac:dyDescent="0.3">
      <c r="A2637" t="s">
        <v>107</v>
      </c>
      <c r="B2637" t="s">
        <v>74</v>
      </c>
      <c r="C2637" t="s">
        <v>4185</v>
      </c>
      <c r="D2637" s="36" t="s">
        <v>4376</v>
      </c>
      <c r="E2637" s="48">
        <v>2</v>
      </c>
    </row>
    <row r="2638" spans="1:5" x14ac:dyDescent="0.3">
      <c r="A2638" t="s">
        <v>107</v>
      </c>
      <c r="B2638" t="s">
        <v>74</v>
      </c>
      <c r="C2638" t="s">
        <v>4186</v>
      </c>
      <c r="D2638" s="36" t="s">
        <v>4345</v>
      </c>
      <c r="E2638" s="48">
        <v>3</v>
      </c>
    </row>
    <row r="2639" spans="1:5" x14ac:dyDescent="0.3">
      <c r="A2639" t="s">
        <v>107</v>
      </c>
      <c r="B2639" t="s">
        <v>74</v>
      </c>
      <c r="C2639" t="s">
        <v>4187</v>
      </c>
      <c r="D2639" s="36" t="s">
        <v>4346</v>
      </c>
      <c r="E2639" s="48">
        <v>1</v>
      </c>
    </row>
    <row r="2640" spans="1:5" x14ac:dyDescent="0.3">
      <c r="A2640" t="s">
        <v>107</v>
      </c>
      <c r="B2640" t="s">
        <v>74</v>
      </c>
      <c r="C2640" t="s">
        <v>4188</v>
      </c>
      <c r="D2640" s="36" t="s">
        <v>4372</v>
      </c>
      <c r="E2640" s="48">
        <v>1</v>
      </c>
    </row>
    <row r="2641" spans="1:5" x14ac:dyDescent="0.3">
      <c r="A2641" t="s">
        <v>107</v>
      </c>
      <c r="B2641" t="s">
        <v>74</v>
      </c>
      <c r="C2641" t="s">
        <v>4189</v>
      </c>
      <c r="D2641" s="36" t="s">
        <v>4354</v>
      </c>
      <c r="E2641" s="48">
        <v>2</v>
      </c>
    </row>
    <row r="2642" spans="1:5" x14ac:dyDescent="0.3">
      <c r="A2642" t="s">
        <v>107</v>
      </c>
      <c r="B2642" t="s">
        <v>74</v>
      </c>
      <c r="C2642" t="s">
        <v>4190</v>
      </c>
      <c r="D2642" s="36" t="s">
        <v>4355</v>
      </c>
      <c r="E2642" s="48">
        <v>4</v>
      </c>
    </row>
    <row r="2643" spans="1:5" x14ac:dyDescent="0.3">
      <c r="A2643" t="s">
        <v>107</v>
      </c>
      <c r="B2643" t="s">
        <v>74</v>
      </c>
      <c r="C2643" t="s">
        <v>4191</v>
      </c>
      <c r="D2643" s="36" t="s">
        <v>4356</v>
      </c>
      <c r="E2643" s="48">
        <v>1</v>
      </c>
    </row>
    <row r="2644" spans="1:5" x14ac:dyDescent="0.3">
      <c r="A2644" t="s">
        <v>107</v>
      </c>
      <c r="B2644" t="s">
        <v>74</v>
      </c>
      <c r="C2644" t="s">
        <v>4192</v>
      </c>
      <c r="D2644" s="36" t="s">
        <v>4357</v>
      </c>
      <c r="E2644" s="48">
        <v>1</v>
      </c>
    </row>
    <row r="2645" spans="1:5" x14ac:dyDescent="0.3">
      <c r="A2645" t="s">
        <v>107</v>
      </c>
      <c r="B2645" t="s">
        <v>74</v>
      </c>
      <c r="C2645" t="s">
        <v>4193</v>
      </c>
      <c r="D2645" s="36" t="s">
        <v>4361</v>
      </c>
      <c r="E2645" s="48">
        <v>3</v>
      </c>
    </row>
    <row r="2646" spans="1:5" x14ac:dyDescent="0.3">
      <c r="A2646" t="s">
        <v>107</v>
      </c>
      <c r="B2646" t="s">
        <v>74</v>
      </c>
      <c r="C2646" t="s">
        <v>4194</v>
      </c>
      <c r="D2646" s="36" t="s">
        <v>4366</v>
      </c>
      <c r="E2646" s="48">
        <v>1</v>
      </c>
    </row>
    <row r="2647" spans="1:5" x14ac:dyDescent="0.3">
      <c r="A2647" t="s">
        <v>107</v>
      </c>
      <c r="B2647" t="s">
        <v>74</v>
      </c>
      <c r="C2647" t="s">
        <v>4696</v>
      </c>
      <c r="D2647" s="36" t="s">
        <v>4567</v>
      </c>
      <c r="E2647" s="48">
        <v>1</v>
      </c>
    </row>
    <row r="2648" spans="1:5" x14ac:dyDescent="0.3">
      <c r="A2648" t="s">
        <v>107</v>
      </c>
      <c r="B2648" t="s">
        <v>105</v>
      </c>
      <c r="C2648" t="s">
        <v>4195</v>
      </c>
      <c r="D2648" s="36" t="s">
        <v>4336</v>
      </c>
      <c r="E2648" s="48">
        <v>1</v>
      </c>
    </row>
    <row r="2649" spans="1:5" x14ac:dyDescent="0.3">
      <c r="A2649" t="s">
        <v>107</v>
      </c>
      <c r="B2649" t="s">
        <v>105</v>
      </c>
      <c r="C2649" t="s">
        <v>4196</v>
      </c>
      <c r="D2649" s="36" t="s">
        <v>4337</v>
      </c>
      <c r="E2649" s="48">
        <v>2</v>
      </c>
    </row>
    <row r="2650" spans="1:5" x14ac:dyDescent="0.3">
      <c r="A2650" t="s">
        <v>107</v>
      </c>
      <c r="B2650" t="s">
        <v>105</v>
      </c>
      <c r="C2650" t="s">
        <v>4197</v>
      </c>
      <c r="D2650" s="36" t="s">
        <v>4338</v>
      </c>
      <c r="E2650" s="48">
        <v>1</v>
      </c>
    </row>
    <row r="2651" spans="1:5" x14ac:dyDescent="0.3">
      <c r="A2651" t="s">
        <v>107</v>
      </c>
      <c r="B2651" t="s">
        <v>105</v>
      </c>
      <c r="C2651" t="s">
        <v>4198</v>
      </c>
      <c r="D2651" s="36" t="s">
        <v>4341</v>
      </c>
      <c r="E2651" s="48">
        <v>1</v>
      </c>
    </row>
    <row r="2652" spans="1:5" x14ac:dyDescent="0.3">
      <c r="A2652" t="s">
        <v>107</v>
      </c>
      <c r="B2652" t="s">
        <v>105</v>
      </c>
      <c r="C2652" t="s">
        <v>4199</v>
      </c>
      <c r="D2652" s="36" t="s">
        <v>4342</v>
      </c>
      <c r="E2652" s="48">
        <v>3</v>
      </c>
    </row>
    <row r="2653" spans="1:5" x14ac:dyDescent="0.3">
      <c r="A2653" t="s">
        <v>107</v>
      </c>
      <c r="B2653" t="s">
        <v>105</v>
      </c>
      <c r="C2653" t="s">
        <v>4200</v>
      </c>
      <c r="D2653" s="36" t="s">
        <v>4343</v>
      </c>
      <c r="E2653" s="48">
        <v>3</v>
      </c>
    </row>
    <row r="2654" spans="1:5" x14ac:dyDescent="0.3">
      <c r="A2654" t="s">
        <v>107</v>
      </c>
      <c r="B2654" t="s">
        <v>105</v>
      </c>
      <c r="C2654" t="s">
        <v>4201</v>
      </c>
      <c r="D2654" s="36" t="s">
        <v>4375</v>
      </c>
      <c r="E2654" s="48">
        <v>1</v>
      </c>
    </row>
    <row r="2655" spans="1:5" x14ac:dyDescent="0.3">
      <c r="A2655" t="s">
        <v>107</v>
      </c>
      <c r="B2655" t="s">
        <v>105</v>
      </c>
      <c r="C2655" t="s">
        <v>4202</v>
      </c>
      <c r="D2655" s="36" t="s">
        <v>4346</v>
      </c>
      <c r="E2655" s="48">
        <v>3</v>
      </c>
    </row>
    <row r="2656" spans="1:5" x14ac:dyDescent="0.3">
      <c r="A2656" t="s">
        <v>107</v>
      </c>
      <c r="B2656" t="s">
        <v>105</v>
      </c>
      <c r="C2656" t="s">
        <v>4203</v>
      </c>
      <c r="D2656" s="36" t="s">
        <v>4349</v>
      </c>
      <c r="E2656" s="48">
        <v>1</v>
      </c>
    </row>
    <row r="2657" spans="1:5" x14ac:dyDescent="0.3">
      <c r="A2657" t="s">
        <v>107</v>
      </c>
      <c r="B2657" t="s">
        <v>105</v>
      </c>
      <c r="C2657" t="s">
        <v>4204</v>
      </c>
      <c r="D2657" s="36" t="s">
        <v>4372</v>
      </c>
      <c r="E2657" s="48">
        <v>2</v>
      </c>
    </row>
    <row r="2658" spans="1:5" x14ac:dyDescent="0.3">
      <c r="A2658" t="s">
        <v>107</v>
      </c>
      <c r="B2658" t="s">
        <v>105</v>
      </c>
      <c r="C2658" t="s">
        <v>4205</v>
      </c>
      <c r="D2658" s="36" t="s">
        <v>4350</v>
      </c>
      <c r="E2658" s="48">
        <v>1</v>
      </c>
    </row>
    <row r="2659" spans="1:5" x14ac:dyDescent="0.3">
      <c r="A2659" t="s">
        <v>107</v>
      </c>
      <c r="B2659" t="s">
        <v>105</v>
      </c>
      <c r="C2659" t="s">
        <v>4206</v>
      </c>
      <c r="D2659" s="36" t="s">
        <v>4352</v>
      </c>
      <c r="E2659" s="48">
        <v>4</v>
      </c>
    </row>
    <row r="2660" spans="1:5" x14ac:dyDescent="0.3">
      <c r="A2660" t="s">
        <v>107</v>
      </c>
      <c r="B2660" t="s">
        <v>105</v>
      </c>
      <c r="C2660" t="s">
        <v>4207</v>
      </c>
      <c r="D2660" s="36" t="s">
        <v>4355</v>
      </c>
      <c r="E2660" s="48">
        <v>1</v>
      </c>
    </row>
    <row r="2661" spans="1:5" x14ac:dyDescent="0.3">
      <c r="A2661" t="s">
        <v>107</v>
      </c>
      <c r="B2661" t="s">
        <v>105</v>
      </c>
      <c r="C2661" t="s">
        <v>4208</v>
      </c>
      <c r="D2661" s="36" t="s">
        <v>4356</v>
      </c>
      <c r="E2661" s="48">
        <v>1</v>
      </c>
    </row>
    <row r="2662" spans="1:5" x14ac:dyDescent="0.3">
      <c r="A2662" t="s">
        <v>107</v>
      </c>
      <c r="B2662" t="s">
        <v>105</v>
      </c>
      <c r="C2662" t="s">
        <v>4209</v>
      </c>
      <c r="D2662" s="36" t="s">
        <v>4358</v>
      </c>
      <c r="E2662" s="48">
        <v>2</v>
      </c>
    </row>
    <row r="2663" spans="1:5" x14ac:dyDescent="0.3">
      <c r="A2663" t="s">
        <v>107</v>
      </c>
      <c r="B2663" t="s">
        <v>105</v>
      </c>
      <c r="C2663" t="s">
        <v>4210</v>
      </c>
      <c r="D2663" s="36" t="s">
        <v>4360</v>
      </c>
      <c r="E2663" s="48">
        <v>1</v>
      </c>
    </row>
    <row r="2664" spans="1:5" x14ac:dyDescent="0.3">
      <c r="A2664" t="s">
        <v>107</v>
      </c>
      <c r="B2664" t="s">
        <v>105</v>
      </c>
      <c r="C2664" t="s">
        <v>4211</v>
      </c>
      <c r="D2664" s="36" t="s">
        <v>4361</v>
      </c>
      <c r="E2664" s="48">
        <v>1</v>
      </c>
    </row>
    <row r="2665" spans="1:5" x14ac:dyDescent="0.3">
      <c r="A2665" t="s">
        <v>107</v>
      </c>
      <c r="B2665" t="s">
        <v>105</v>
      </c>
      <c r="C2665" t="s">
        <v>4212</v>
      </c>
      <c r="D2665" s="36" t="s">
        <v>4363</v>
      </c>
      <c r="E2665" s="48">
        <v>2</v>
      </c>
    </row>
    <row r="2666" spans="1:5" x14ac:dyDescent="0.3">
      <c r="A2666" t="s">
        <v>107</v>
      </c>
      <c r="B2666" t="s">
        <v>105</v>
      </c>
      <c r="C2666" t="s">
        <v>4213</v>
      </c>
      <c r="D2666" s="36" t="s">
        <v>4365</v>
      </c>
      <c r="E2666" s="48">
        <v>1</v>
      </c>
    </row>
    <row r="2667" spans="1:5" x14ac:dyDescent="0.3">
      <c r="A2667" t="s">
        <v>107</v>
      </c>
      <c r="B2667" t="s">
        <v>105</v>
      </c>
      <c r="C2667" t="s">
        <v>4697</v>
      </c>
      <c r="D2667" s="36" t="s">
        <v>4565</v>
      </c>
      <c r="E2667" s="48">
        <v>1</v>
      </c>
    </row>
    <row r="2668" spans="1:5" x14ac:dyDescent="0.3">
      <c r="A2668" t="s">
        <v>107</v>
      </c>
      <c r="B2668" t="s">
        <v>105</v>
      </c>
      <c r="C2668" t="s">
        <v>4698</v>
      </c>
      <c r="D2668" s="36" t="s">
        <v>4567</v>
      </c>
      <c r="E2668" s="48">
        <v>6</v>
      </c>
    </row>
    <row r="2669" spans="1:5" x14ac:dyDescent="0.3">
      <c r="A2669" t="s">
        <v>107</v>
      </c>
      <c r="B2669" t="s">
        <v>153</v>
      </c>
      <c r="C2669" t="s">
        <v>4214</v>
      </c>
      <c r="D2669" s="36" t="s">
        <v>4339</v>
      </c>
      <c r="E2669" s="48">
        <v>1</v>
      </c>
    </row>
    <row r="2670" spans="1:5" x14ac:dyDescent="0.3">
      <c r="A2670" t="s">
        <v>107</v>
      </c>
      <c r="B2670" t="s">
        <v>153</v>
      </c>
      <c r="C2670" t="s">
        <v>4215</v>
      </c>
      <c r="D2670" s="36" t="s">
        <v>4353</v>
      </c>
      <c r="E2670" s="48">
        <v>1</v>
      </c>
    </row>
    <row r="2671" spans="1:5" x14ac:dyDescent="0.3">
      <c r="A2671" t="s">
        <v>107</v>
      </c>
      <c r="B2671" t="s">
        <v>153</v>
      </c>
      <c r="C2671" t="s">
        <v>4216</v>
      </c>
      <c r="D2671" s="36" t="s">
        <v>4363</v>
      </c>
      <c r="E2671" s="48">
        <v>1</v>
      </c>
    </row>
    <row r="2672" spans="1:5" x14ac:dyDescent="0.3">
      <c r="A2672" t="s">
        <v>107</v>
      </c>
      <c r="B2672" t="s">
        <v>153</v>
      </c>
      <c r="C2672" t="s">
        <v>4217</v>
      </c>
      <c r="D2672" s="36" t="s">
        <v>4365</v>
      </c>
      <c r="E2672" s="48">
        <v>2</v>
      </c>
    </row>
    <row r="2673" spans="1:5" x14ac:dyDescent="0.3">
      <c r="A2673" t="s">
        <v>107</v>
      </c>
      <c r="B2673" t="s">
        <v>153</v>
      </c>
      <c r="C2673" t="s">
        <v>4218</v>
      </c>
      <c r="D2673" s="36" t="s">
        <v>4367</v>
      </c>
      <c r="E2673" s="48">
        <v>3</v>
      </c>
    </row>
    <row r="2674" spans="1:5" x14ac:dyDescent="0.3">
      <c r="A2674" t="s">
        <v>107</v>
      </c>
      <c r="B2674" t="s">
        <v>315</v>
      </c>
      <c r="C2674" t="s">
        <v>4219</v>
      </c>
      <c r="D2674" s="36" t="s">
        <v>4372</v>
      </c>
      <c r="E2674" s="48">
        <v>1</v>
      </c>
    </row>
    <row r="2675" spans="1:5" x14ac:dyDescent="0.3">
      <c r="A2675" t="s">
        <v>107</v>
      </c>
      <c r="B2675" t="s">
        <v>315</v>
      </c>
      <c r="C2675" t="s">
        <v>4220</v>
      </c>
      <c r="D2675" s="36" t="s">
        <v>4351</v>
      </c>
      <c r="E2675" s="48">
        <v>1</v>
      </c>
    </row>
    <row r="2676" spans="1:5" x14ac:dyDescent="0.3">
      <c r="A2676" t="s">
        <v>107</v>
      </c>
      <c r="B2676" t="s">
        <v>239</v>
      </c>
      <c r="C2676" t="s">
        <v>4221</v>
      </c>
      <c r="D2676" s="36" t="s">
        <v>4375</v>
      </c>
      <c r="E2676" s="48">
        <v>1</v>
      </c>
    </row>
    <row r="2677" spans="1:5" x14ac:dyDescent="0.3">
      <c r="A2677" t="s">
        <v>107</v>
      </c>
      <c r="B2677" t="s">
        <v>239</v>
      </c>
      <c r="C2677" t="s">
        <v>4222</v>
      </c>
      <c r="D2677" s="36" t="s">
        <v>4345</v>
      </c>
      <c r="E2677" s="48">
        <v>1</v>
      </c>
    </row>
    <row r="2678" spans="1:5" x14ac:dyDescent="0.3">
      <c r="A2678" t="s">
        <v>107</v>
      </c>
      <c r="B2678" t="s">
        <v>239</v>
      </c>
      <c r="C2678" t="s">
        <v>4223</v>
      </c>
      <c r="D2678" s="36" t="s">
        <v>4346</v>
      </c>
      <c r="E2678" s="48">
        <v>1</v>
      </c>
    </row>
    <row r="2679" spans="1:5" x14ac:dyDescent="0.3">
      <c r="A2679" t="s">
        <v>107</v>
      </c>
      <c r="B2679" t="s">
        <v>239</v>
      </c>
      <c r="C2679" t="s">
        <v>4224</v>
      </c>
      <c r="D2679" s="36" t="s">
        <v>4347</v>
      </c>
      <c r="E2679" s="48">
        <v>5</v>
      </c>
    </row>
    <row r="2680" spans="1:5" x14ac:dyDescent="0.3">
      <c r="A2680" t="s">
        <v>107</v>
      </c>
      <c r="B2680" t="s">
        <v>239</v>
      </c>
      <c r="C2680" t="s">
        <v>4225</v>
      </c>
      <c r="D2680" s="36" t="s">
        <v>4371</v>
      </c>
      <c r="E2680" s="48">
        <v>1</v>
      </c>
    </row>
    <row r="2681" spans="1:5" x14ac:dyDescent="0.3">
      <c r="A2681" t="s">
        <v>107</v>
      </c>
      <c r="B2681" t="s">
        <v>239</v>
      </c>
      <c r="C2681" t="s">
        <v>4226</v>
      </c>
      <c r="D2681" s="36" t="s">
        <v>4349</v>
      </c>
      <c r="E2681" s="48">
        <v>1</v>
      </c>
    </row>
    <row r="2682" spans="1:5" x14ac:dyDescent="0.3">
      <c r="A2682" t="s">
        <v>107</v>
      </c>
      <c r="B2682" t="s">
        <v>239</v>
      </c>
      <c r="C2682" t="s">
        <v>4227</v>
      </c>
      <c r="D2682" s="36" t="s">
        <v>4350</v>
      </c>
      <c r="E2682" s="48">
        <v>3</v>
      </c>
    </row>
    <row r="2683" spans="1:5" x14ac:dyDescent="0.3">
      <c r="A2683" t="s">
        <v>107</v>
      </c>
      <c r="B2683" t="s">
        <v>239</v>
      </c>
      <c r="C2683" t="s">
        <v>4228</v>
      </c>
      <c r="D2683" s="36" t="s">
        <v>4351</v>
      </c>
      <c r="E2683" s="48">
        <v>1</v>
      </c>
    </row>
    <row r="2684" spans="1:5" x14ac:dyDescent="0.3">
      <c r="A2684" t="s">
        <v>107</v>
      </c>
      <c r="B2684" t="s">
        <v>239</v>
      </c>
      <c r="C2684" t="s">
        <v>4229</v>
      </c>
      <c r="D2684" s="36" t="s">
        <v>4353</v>
      </c>
      <c r="E2684" s="48">
        <v>1</v>
      </c>
    </row>
    <row r="2685" spans="1:5" x14ac:dyDescent="0.3">
      <c r="A2685" t="s">
        <v>107</v>
      </c>
      <c r="B2685" t="s">
        <v>239</v>
      </c>
      <c r="C2685" t="s">
        <v>4230</v>
      </c>
      <c r="D2685" s="36" t="s">
        <v>4355</v>
      </c>
      <c r="E2685" s="48">
        <v>4</v>
      </c>
    </row>
    <row r="2686" spans="1:5" x14ac:dyDescent="0.3">
      <c r="A2686" t="s">
        <v>107</v>
      </c>
      <c r="B2686" t="s">
        <v>239</v>
      </c>
      <c r="C2686" t="s">
        <v>4231</v>
      </c>
      <c r="D2686" s="36" t="s">
        <v>4356</v>
      </c>
      <c r="E2686" s="48">
        <v>2</v>
      </c>
    </row>
    <row r="2687" spans="1:5" x14ac:dyDescent="0.3">
      <c r="A2687" t="s">
        <v>107</v>
      </c>
      <c r="B2687" t="s">
        <v>239</v>
      </c>
      <c r="C2687" t="s">
        <v>4232</v>
      </c>
      <c r="D2687" s="36" t="s">
        <v>4357</v>
      </c>
      <c r="E2687" s="48">
        <v>1</v>
      </c>
    </row>
    <row r="2688" spans="1:5" x14ac:dyDescent="0.3">
      <c r="A2688" t="s">
        <v>107</v>
      </c>
      <c r="B2688" t="s">
        <v>239</v>
      </c>
      <c r="C2688" t="s">
        <v>4233</v>
      </c>
      <c r="D2688" s="36" t="s">
        <v>4358</v>
      </c>
      <c r="E2688" s="48">
        <v>9</v>
      </c>
    </row>
    <row r="2689" spans="1:5" x14ac:dyDescent="0.3">
      <c r="A2689" t="s">
        <v>107</v>
      </c>
      <c r="B2689" t="s">
        <v>239</v>
      </c>
      <c r="C2689" t="s">
        <v>4234</v>
      </c>
      <c r="D2689" s="36" t="s">
        <v>4359</v>
      </c>
      <c r="E2689" s="48">
        <v>2</v>
      </c>
    </row>
    <row r="2690" spans="1:5" x14ac:dyDescent="0.3">
      <c r="A2690" t="s">
        <v>107</v>
      </c>
      <c r="B2690" t="s">
        <v>239</v>
      </c>
      <c r="C2690" t="s">
        <v>4235</v>
      </c>
      <c r="D2690" s="36" t="s">
        <v>4360</v>
      </c>
      <c r="E2690" s="48">
        <v>1</v>
      </c>
    </row>
    <row r="2691" spans="1:5" x14ac:dyDescent="0.3">
      <c r="A2691" t="s">
        <v>107</v>
      </c>
      <c r="B2691" t="s">
        <v>239</v>
      </c>
      <c r="C2691" t="s">
        <v>4236</v>
      </c>
      <c r="D2691" s="36" t="s">
        <v>4361</v>
      </c>
      <c r="E2691" s="48">
        <v>1</v>
      </c>
    </row>
    <row r="2692" spans="1:5" x14ac:dyDescent="0.3">
      <c r="A2692" t="s">
        <v>107</v>
      </c>
      <c r="B2692" t="s">
        <v>239</v>
      </c>
      <c r="C2692" t="s">
        <v>4237</v>
      </c>
      <c r="D2692" s="36" t="s">
        <v>4362</v>
      </c>
      <c r="E2692" s="48">
        <v>1</v>
      </c>
    </row>
    <row r="2693" spans="1:5" x14ac:dyDescent="0.3">
      <c r="A2693" t="s">
        <v>107</v>
      </c>
      <c r="B2693" t="s">
        <v>239</v>
      </c>
      <c r="C2693" t="s">
        <v>4238</v>
      </c>
      <c r="D2693" s="36" t="s">
        <v>4363</v>
      </c>
      <c r="E2693" s="48">
        <v>4</v>
      </c>
    </row>
    <row r="2694" spans="1:5" x14ac:dyDescent="0.3">
      <c r="A2694" t="s">
        <v>107</v>
      </c>
      <c r="B2694" t="s">
        <v>239</v>
      </c>
      <c r="C2694" t="s">
        <v>4239</v>
      </c>
      <c r="D2694" s="36" t="s">
        <v>4364</v>
      </c>
      <c r="E2694" s="48">
        <v>4</v>
      </c>
    </row>
    <row r="2695" spans="1:5" x14ac:dyDescent="0.3">
      <c r="A2695" t="s">
        <v>107</v>
      </c>
      <c r="B2695" t="s">
        <v>239</v>
      </c>
      <c r="C2695" t="s">
        <v>4240</v>
      </c>
      <c r="D2695" s="36" t="s">
        <v>4365</v>
      </c>
      <c r="E2695" s="48">
        <v>2</v>
      </c>
    </row>
    <row r="2696" spans="1:5" x14ac:dyDescent="0.3">
      <c r="A2696" t="s">
        <v>107</v>
      </c>
      <c r="B2696" t="s">
        <v>239</v>
      </c>
      <c r="C2696" t="s">
        <v>4241</v>
      </c>
      <c r="D2696" s="36" t="s">
        <v>4367</v>
      </c>
      <c r="E2696" s="48">
        <v>6</v>
      </c>
    </row>
    <row r="2697" spans="1:5" x14ac:dyDescent="0.3">
      <c r="A2697" t="s">
        <v>107</v>
      </c>
      <c r="B2697" t="s">
        <v>239</v>
      </c>
      <c r="C2697" t="s">
        <v>4242</v>
      </c>
      <c r="D2697" s="36" t="s">
        <v>4368</v>
      </c>
      <c r="E2697" s="48">
        <v>1</v>
      </c>
    </row>
    <row r="2698" spans="1:5" x14ac:dyDescent="0.3">
      <c r="A2698" t="s">
        <v>107</v>
      </c>
      <c r="B2698" t="s">
        <v>239</v>
      </c>
      <c r="C2698" t="s">
        <v>4243</v>
      </c>
      <c r="D2698" s="36" t="s">
        <v>4369</v>
      </c>
      <c r="E2698" s="48">
        <v>7</v>
      </c>
    </row>
    <row r="2699" spans="1:5" x14ac:dyDescent="0.3">
      <c r="A2699" t="s">
        <v>107</v>
      </c>
      <c r="B2699" t="s">
        <v>239</v>
      </c>
      <c r="C2699" t="s">
        <v>4699</v>
      </c>
      <c r="D2699" s="36" t="s">
        <v>4563</v>
      </c>
      <c r="E2699" s="48">
        <v>4</v>
      </c>
    </row>
    <row r="2700" spans="1:5" x14ac:dyDescent="0.3">
      <c r="A2700" t="s">
        <v>107</v>
      </c>
      <c r="B2700" t="s">
        <v>239</v>
      </c>
      <c r="C2700" t="s">
        <v>4700</v>
      </c>
      <c r="D2700" s="36" t="s">
        <v>4565</v>
      </c>
      <c r="E2700" s="48">
        <v>3</v>
      </c>
    </row>
    <row r="2701" spans="1:5" x14ac:dyDescent="0.3">
      <c r="A2701" t="s">
        <v>107</v>
      </c>
      <c r="B2701" t="s">
        <v>239</v>
      </c>
      <c r="C2701" t="s">
        <v>4701</v>
      </c>
      <c r="D2701" s="36" t="s">
        <v>4567</v>
      </c>
      <c r="E2701" s="48">
        <v>3</v>
      </c>
    </row>
    <row r="2702" spans="1:5" x14ac:dyDescent="0.3">
      <c r="A2702" t="s">
        <v>107</v>
      </c>
      <c r="B2702" t="s">
        <v>367</v>
      </c>
      <c r="C2702" t="s">
        <v>4244</v>
      </c>
      <c r="D2702" s="36" t="s">
        <v>4360</v>
      </c>
      <c r="E2702" s="48">
        <v>1</v>
      </c>
    </row>
    <row r="2703" spans="1:5" x14ac:dyDescent="0.3">
      <c r="A2703" t="s">
        <v>107</v>
      </c>
      <c r="B2703" t="s">
        <v>367</v>
      </c>
      <c r="C2703" t="s">
        <v>4245</v>
      </c>
      <c r="D2703" s="36" t="s">
        <v>4368</v>
      </c>
      <c r="E2703" s="48">
        <v>1</v>
      </c>
    </row>
    <row r="2704" spans="1:5" x14ac:dyDescent="0.3">
      <c r="A2704" t="s">
        <v>107</v>
      </c>
      <c r="B2704" t="s">
        <v>367</v>
      </c>
      <c r="C2704" t="s">
        <v>4246</v>
      </c>
      <c r="D2704" s="36" t="s">
        <v>4369</v>
      </c>
      <c r="E2704" s="48">
        <v>1</v>
      </c>
    </row>
    <row r="2705" spans="1:5" x14ac:dyDescent="0.3">
      <c r="A2705" t="s">
        <v>107</v>
      </c>
      <c r="B2705" t="s">
        <v>129</v>
      </c>
      <c r="C2705" t="s">
        <v>4247</v>
      </c>
      <c r="D2705" s="36" t="s">
        <v>4374</v>
      </c>
      <c r="E2705" s="48">
        <v>1</v>
      </c>
    </row>
    <row r="2706" spans="1:5" x14ac:dyDescent="0.3">
      <c r="A2706" t="s">
        <v>107</v>
      </c>
      <c r="B2706" t="s">
        <v>129</v>
      </c>
      <c r="C2706" t="s">
        <v>4248</v>
      </c>
      <c r="D2706" s="36" t="s">
        <v>4342</v>
      </c>
      <c r="E2706" s="48">
        <v>2</v>
      </c>
    </row>
    <row r="2707" spans="1:5" x14ac:dyDescent="0.3">
      <c r="A2707" t="s">
        <v>107</v>
      </c>
      <c r="B2707" t="s">
        <v>129</v>
      </c>
      <c r="C2707" t="s">
        <v>4249</v>
      </c>
      <c r="D2707" s="36" t="s">
        <v>4372</v>
      </c>
      <c r="E2707" s="48">
        <v>1</v>
      </c>
    </row>
    <row r="2708" spans="1:5" x14ac:dyDescent="0.3">
      <c r="A2708" t="s">
        <v>107</v>
      </c>
      <c r="B2708" t="s">
        <v>129</v>
      </c>
      <c r="C2708" t="s">
        <v>4702</v>
      </c>
      <c r="D2708" s="36" t="s">
        <v>4565</v>
      </c>
      <c r="E2708" s="48">
        <v>1</v>
      </c>
    </row>
    <row r="2709" spans="1:5" x14ac:dyDescent="0.3">
      <c r="A2709" t="s">
        <v>107</v>
      </c>
      <c r="B2709" t="s">
        <v>129</v>
      </c>
      <c r="C2709" t="s">
        <v>4703</v>
      </c>
      <c r="D2709" s="36" t="s">
        <v>4567</v>
      </c>
      <c r="E2709" s="48">
        <v>2</v>
      </c>
    </row>
    <row r="2710" spans="1:5" x14ac:dyDescent="0.3">
      <c r="A2710" t="s">
        <v>107</v>
      </c>
      <c r="B2710" t="s">
        <v>226</v>
      </c>
      <c r="C2710" t="s">
        <v>4250</v>
      </c>
      <c r="D2710" s="36" t="s">
        <v>4344</v>
      </c>
      <c r="E2710" s="48">
        <v>1</v>
      </c>
    </row>
    <row r="2711" spans="1:5" x14ac:dyDescent="0.3">
      <c r="A2711" t="s">
        <v>107</v>
      </c>
      <c r="B2711" t="s">
        <v>226</v>
      </c>
      <c r="C2711" t="s">
        <v>4251</v>
      </c>
      <c r="D2711" s="36" t="s">
        <v>4345</v>
      </c>
      <c r="E2711" s="48">
        <v>1</v>
      </c>
    </row>
    <row r="2712" spans="1:5" x14ac:dyDescent="0.3">
      <c r="A2712" t="s">
        <v>107</v>
      </c>
      <c r="B2712" t="s">
        <v>226</v>
      </c>
      <c r="C2712" t="s">
        <v>4704</v>
      </c>
      <c r="D2712" s="36" t="s">
        <v>4565</v>
      </c>
      <c r="E2712" s="48">
        <v>5</v>
      </c>
    </row>
    <row r="2713" spans="1:5" x14ac:dyDescent="0.3">
      <c r="A2713" t="s">
        <v>107</v>
      </c>
      <c r="B2713" t="s">
        <v>226</v>
      </c>
      <c r="C2713" t="s">
        <v>4705</v>
      </c>
      <c r="D2713" s="36" t="s">
        <v>4567</v>
      </c>
      <c r="E2713" s="48">
        <v>6</v>
      </c>
    </row>
    <row r="2714" spans="1:5" x14ac:dyDescent="0.3">
      <c r="A2714" t="s">
        <v>107</v>
      </c>
      <c r="B2714" t="s">
        <v>108</v>
      </c>
      <c r="C2714" t="s">
        <v>4252</v>
      </c>
      <c r="D2714" s="36" t="s">
        <v>4336</v>
      </c>
      <c r="E2714" s="48">
        <v>1</v>
      </c>
    </row>
    <row r="2715" spans="1:5" x14ac:dyDescent="0.3">
      <c r="A2715" t="s">
        <v>107</v>
      </c>
      <c r="B2715" t="s">
        <v>108</v>
      </c>
      <c r="C2715" t="s">
        <v>4253</v>
      </c>
      <c r="D2715" s="36" t="s">
        <v>4371</v>
      </c>
      <c r="E2715" s="48">
        <v>1</v>
      </c>
    </row>
    <row r="2716" spans="1:5" x14ac:dyDescent="0.3">
      <c r="A2716" t="s">
        <v>107</v>
      </c>
      <c r="B2716" t="s">
        <v>108</v>
      </c>
      <c r="C2716" t="s">
        <v>4254</v>
      </c>
      <c r="D2716" s="36" t="s">
        <v>4349</v>
      </c>
      <c r="E2716" s="48">
        <v>1</v>
      </c>
    </row>
    <row r="2717" spans="1:5" x14ac:dyDescent="0.3">
      <c r="A2717" t="s">
        <v>107</v>
      </c>
      <c r="B2717" t="s">
        <v>108</v>
      </c>
      <c r="C2717" t="s">
        <v>4255</v>
      </c>
      <c r="D2717" s="36" t="s">
        <v>4354</v>
      </c>
      <c r="E2717" s="48">
        <v>1</v>
      </c>
    </row>
    <row r="2718" spans="1:5" x14ac:dyDescent="0.3">
      <c r="A2718" t="s">
        <v>107</v>
      </c>
      <c r="B2718" t="s">
        <v>108</v>
      </c>
      <c r="C2718" t="s">
        <v>4256</v>
      </c>
      <c r="D2718" s="36" t="s">
        <v>4355</v>
      </c>
      <c r="E2718" s="48">
        <v>1</v>
      </c>
    </row>
    <row r="2719" spans="1:5" x14ac:dyDescent="0.3">
      <c r="A2719" t="s">
        <v>107</v>
      </c>
      <c r="B2719" t="s">
        <v>108</v>
      </c>
      <c r="C2719" t="s">
        <v>4257</v>
      </c>
      <c r="D2719" s="36" t="s">
        <v>4356</v>
      </c>
      <c r="E2719" s="48">
        <v>3</v>
      </c>
    </row>
    <row r="2720" spans="1:5" x14ac:dyDescent="0.3">
      <c r="A2720" t="s">
        <v>107</v>
      </c>
      <c r="B2720" t="s">
        <v>108</v>
      </c>
      <c r="C2720" t="s">
        <v>4258</v>
      </c>
      <c r="D2720" s="36" t="s">
        <v>4357</v>
      </c>
      <c r="E2720" s="48">
        <v>3</v>
      </c>
    </row>
    <row r="2721" spans="1:5" x14ac:dyDescent="0.3">
      <c r="A2721" t="s">
        <v>107</v>
      </c>
      <c r="B2721" t="s">
        <v>108</v>
      </c>
      <c r="C2721" t="s">
        <v>4259</v>
      </c>
      <c r="D2721" s="36" t="s">
        <v>4358</v>
      </c>
      <c r="E2721" s="48">
        <v>1</v>
      </c>
    </row>
    <row r="2722" spans="1:5" x14ac:dyDescent="0.3">
      <c r="A2722" t="s">
        <v>107</v>
      </c>
      <c r="B2722" t="s">
        <v>108</v>
      </c>
      <c r="C2722" t="s">
        <v>4260</v>
      </c>
      <c r="D2722" s="36" t="s">
        <v>4364</v>
      </c>
      <c r="E2722" s="48">
        <v>3</v>
      </c>
    </row>
    <row r="2723" spans="1:5" x14ac:dyDescent="0.3">
      <c r="A2723" t="s">
        <v>107</v>
      </c>
      <c r="B2723" t="s">
        <v>108</v>
      </c>
      <c r="C2723" t="s">
        <v>4261</v>
      </c>
      <c r="D2723" s="36" t="s">
        <v>4369</v>
      </c>
      <c r="E2723" s="48">
        <v>1</v>
      </c>
    </row>
    <row r="2724" spans="1:5" x14ac:dyDescent="0.3">
      <c r="A2724" t="s">
        <v>107</v>
      </c>
      <c r="B2724" t="s">
        <v>108</v>
      </c>
      <c r="C2724" t="s">
        <v>4706</v>
      </c>
      <c r="D2724" s="36" t="s">
        <v>4565</v>
      </c>
      <c r="E2724" s="48">
        <v>1</v>
      </c>
    </row>
    <row r="2725" spans="1:5" x14ac:dyDescent="0.3">
      <c r="A2725" t="s">
        <v>107</v>
      </c>
      <c r="B2725" t="s">
        <v>107</v>
      </c>
      <c r="C2725" t="s">
        <v>4262</v>
      </c>
      <c r="D2725" s="36" t="s">
        <v>4336</v>
      </c>
      <c r="E2725" s="48">
        <v>1</v>
      </c>
    </row>
    <row r="2726" spans="1:5" x14ac:dyDescent="0.3">
      <c r="A2726" t="s">
        <v>107</v>
      </c>
      <c r="B2726" t="s">
        <v>107</v>
      </c>
      <c r="C2726" t="s">
        <v>4263</v>
      </c>
      <c r="D2726" s="36" t="s">
        <v>4338</v>
      </c>
      <c r="E2726" s="48">
        <v>2</v>
      </c>
    </row>
    <row r="2727" spans="1:5" x14ac:dyDescent="0.3">
      <c r="A2727" t="s">
        <v>107</v>
      </c>
      <c r="B2727" t="s">
        <v>107</v>
      </c>
      <c r="C2727" t="s">
        <v>4264</v>
      </c>
      <c r="D2727" s="36" t="s">
        <v>4339</v>
      </c>
      <c r="E2727" s="48">
        <v>2</v>
      </c>
    </row>
    <row r="2728" spans="1:5" x14ac:dyDescent="0.3">
      <c r="A2728" t="s">
        <v>107</v>
      </c>
      <c r="B2728" t="s">
        <v>107</v>
      </c>
      <c r="C2728" t="s">
        <v>4265</v>
      </c>
      <c r="D2728" s="36" t="s">
        <v>4341</v>
      </c>
      <c r="E2728" s="48">
        <v>4</v>
      </c>
    </row>
    <row r="2729" spans="1:5" x14ac:dyDescent="0.3">
      <c r="A2729" t="s">
        <v>107</v>
      </c>
      <c r="B2729" t="s">
        <v>107</v>
      </c>
      <c r="C2729" t="s">
        <v>4266</v>
      </c>
      <c r="D2729" s="36" t="s">
        <v>4343</v>
      </c>
      <c r="E2729" s="48">
        <v>3</v>
      </c>
    </row>
    <row r="2730" spans="1:5" x14ac:dyDescent="0.3">
      <c r="A2730" t="s">
        <v>107</v>
      </c>
      <c r="B2730" t="s">
        <v>107</v>
      </c>
      <c r="C2730" t="s">
        <v>4267</v>
      </c>
      <c r="D2730" s="36" t="s">
        <v>4344</v>
      </c>
      <c r="E2730" s="48">
        <v>3</v>
      </c>
    </row>
    <row r="2731" spans="1:5" x14ac:dyDescent="0.3">
      <c r="A2731" t="s">
        <v>107</v>
      </c>
      <c r="B2731" t="s">
        <v>107</v>
      </c>
      <c r="C2731" t="s">
        <v>4268</v>
      </c>
      <c r="D2731" s="36" t="s">
        <v>4376</v>
      </c>
      <c r="E2731" s="48">
        <v>1</v>
      </c>
    </row>
    <row r="2732" spans="1:5" x14ac:dyDescent="0.3">
      <c r="A2732" t="s">
        <v>107</v>
      </c>
      <c r="B2732" t="s">
        <v>107</v>
      </c>
      <c r="C2732" t="s">
        <v>4269</v>
      </c>
      <c r="D2732" s="36" t="s">
        <v>4345</v>
      </c>
      <c r="E2732" s="48">
        <v>2</v>
      </c>
    </row>
    <row r="2733" spans="1:5" x14ac:dyDescent="0.3">
      <c r="A2733" t="s">
        <v>107</v>
      </c>
      <c r="B2733" t="s">
        <v>107</v>
      </c>
      <c r="C2733" t="s">
        <v>4270</v>
      </c>
      <c r="D2733" s="36" t="s">
        <v>4346</v>
      </c>
      <c r="E2733" s="48">
        <v>3</v>
      </c>
    </row>
    <row r="2734" spans="1:5" x14ac:dyDescent="0.3">
      <c r="A2734" t="s">
        <v>107</v>
      </c>
      <c r="B2734" t="s">
        <v>107</v>
      </c>
      <c r="C2734" t="s">
        <v>4271</v>
      </c>
      <c r="D2734" s="36" t="s">
        <v>4347</v>
      </c>
      <c r="E2734" s="48">
        <v>1</v>
      </c>
    </row>
    <row r="2735" spans="1:5" x14ac:dyDescent="0.3">
      <c r="A2735" t="s">
        <v>107</v>
      </c>
      <c r="B2735" t="s">
        <v>107</v>
      </c>
      <c r="C2735" t="s">
        <v>4272</v>
      </c>
      <c r="D2735" s="36" t="s">
        <v>4348</v>
      </c>
      <c r="E2735" s="48">
        <v>1</v>
      </c>
    </row>
    <row r="2736" spans="1:5" x14ac:dyDescent="0.3">
      <c r="A2736" t="s">
        <v>107</v>
      </c>
      <c r="B2736" t="s">
        <v>107</v>
      </c>
      <c r="C2736" t="s">
        <v>4273</v>
      </c>
      <c r="D2736" s="36" t="s">
        <v>4349</v>
      </c>
      <c r="E2736" s="48">
        <v>2</v>
      </c>
    </row>
    <row r="2737" spans="1:5" x14ac:dyDescent="0.3">
      <c r="A2737" t="s">
        <v>107</v>
      </c>
      <c r="B2737" t="s">
        <v>107</v>
      </c>
      <c r="C2737" t="s">
        <v>4274</v>
      </c>
      <c r="D2737" s="36" t="s">
        <v>4372</v>
      </c>
      <c r="E2737" s="48">
        <v>2</v>
      </c>
    </row>
    <row r="2738" spans="1:5" x14ac:dyDescent="0.3">
      <c r="A2738" t="s">
        <v>107</v>
      </c>
      <c r="B2738" t="s">
        <v>107</v>
      </c>
      <c r="C2738" t="s">
        <v>4275</v>
      </c>
      <c r="D2738" s="36" t="s">
        <v>4350</v>
      </c>
      <c r="E2738" s="48">
        <v>1</v>
      </c>
    </row>
    <row r="2739" spans="1:5" x14ac:dyDescent="0.3">
      <c r="A2739" t="s">
        <v>107</v>
      </c>
      <c r="B2739" t="s">
        <v>107</v>
      </c>
      <c r="C2739" t="s">
        <v>4276</v>
      </c>
      <c r="D2739" s="36" t="s">
        <v>4352</v>
      </c>
      <c r="E2739" s="48">
        <v>3</v>
      </c>
    </row>
    <row r="2740" spans="1:5" x14ac:dyDescent="0.3">
      <c r="A2740" t="s">
        <v>107</v>
      </c>
      <c r="B2740" t="s">
        <v>107</v>
      </c>
      <c r="C2740" t="s">
        <v>4277</v>
      </c>
      <c r="D2740" s="36" t="s">
        <v>4353</v>
      </c>
      <c r="E2740" s="48">
        <v>3</v>
      </c>
    </row>
    <row r="2741" spans="1:5" x14ac:dyDescent="0.3">
      <c r="A2741" t="s">
        <v>107</v>
      </c>
      <c r="B2741" t="s">
        <v>107</v>
      </c>
      <c r="C2741" t="s">
        <v>4278</v>
      </c>
      <c r="D2741" s="36" t="s">
        <v>4357</v>
      </c>
      <c r="E2741" s="48">
        <v>1</v>
      </c>
    </row>
    <row r="2742" spans="1:5" x14ac:dyDescent="0.3">
      <c r="A2742" t="s">
        <v>107</v>
      </c>
      <c r="B2742" t="s">
        <v>107</v>
      </c>
      <c r="C2742" t="s">
        <v>4279</v>
      </c>
      <c r="D2742" s="36" t="s">
        <v>4358</v>
      </c>
      <c r="E2742" s="48">
        <v>4</v>
      </c>
    </row>
    <row r="2743" spans="1:5" x14ac:dyDescent="0.3">
      <c r="A2743" t="s">
        <v>107</v>
      </c>
      <c r="B2743" t="s">
        <v>107</v>
      </c>
      <c r="C2743" t="s">
        <v>4280</v>
      </c>
      <c r="D2743" s="36" t="s">
        <v>4359</v>
      </c>
      <c r="E2743" s="48">
        <v>3</v>
      </c>
    </row>
    <row r="2744" spans="1:5" x14ac:dyDescent="0.3">
      <c r="A2744" t="s">
        <v>107</v>
      </c>
      <c r="B2744" t="s">
        <v>107</v>
      </c>
      <c r="C2744" t="s">
        <v>4281</v>
      </c>
      <c r="D2744" s="36" t="s">
        <v>4360</v>
      </c>
      <c r="E2744" s="48">
        <v>1</v>
      </c>
    </row>
    <row r="2745" spans="1:5" x14ac:dyDescent="0.3">
      <c r="A2745" t="s">
        <v>107</v>
      </c>
      <c r="B2745" t="s">
        <v>107</v>
      </c>
      <c r="C2745" t="s">
        <v>4282</v>
      </c>
      <c r="D2745" s="36" t="s">
        <v>4361</v>
      </c>
      <c r="E2745" s="48">
        <v>5</v>
      </c>
    </row>
    <row r="2746" spans="1:5" x14ac:dyDescent="0.3">
      <c r="A2746" t="s">
        <v>107</v>
      </c>
      <c r="B2746" t="s">
        <v>107</v>
      </c>
      <c r="C2746" t="s">
        <v>4283</v>
      </c>
      <c r="D2746" s="36" t="s">
        <v>4362</v>
      </c>
      <c r="E2746" s="48">
        <v>2</v>
      </c>
    </row>
    <row r="2747" spans="1:5" x14ac:dyDescent="0.3">
      <c r="A2747" t="s">
        <v>107</v>
      </c>
      <c r="B2747" t="s">
        <v>107</v>
      </c>
      <c r="C2747" t="s">
        <v>4284</v>
      </c>
      <c r="D2747" s="36" t="s">
        <v>4363</v>
      </c>
      <c r="E2747" s="48">
        <v>1</v>
      </c>
    </row>
    <row r="2748" spans="1:5" x14ac:dyDescent="0.3">
      <c r="A2748" t="s">
        <v>107</v>
      </c>
      <c r="B2748" t="s">
        <v>107</v>
      </c>
      <c r="C2748" t="s">
        <v>4285</v>
      </c>
      <c r="D2748" s="36" t="s">
        <v>4364</v>
      </c>
      <c r="E2748" s="48">
        <v>3</v>
      </c>
    </row>
    <row r="2749" spans="1:5" x14ac:dyDescent="0.3">
      <c r="A2749" t="s">
        <v>107</v>
      </c>
      <c r="B2749" t="s">
        <v>107</v>
      </c>
      <c r="C2749" t="s">
        <v>4286</v>
      </c>
      <c r="D2749" s="36" t="s">
        <v>4365</v>
      </c>
      <c r="E2749" s="48">
        <v>1</v>
      </c>
    </row>
    <row r="2750" spans="1:5" x14ac:dyDescent="0.3">
      <c r="A2750" t="s">
        <v>107</v>
      </c>
      <c r="B2750" t="s">
        <v>107</v>
      </c>
      <c r="C2750" t="s">
        <v>4287</v>
      </c>
      <c r="D2750" s="36" t="s">
        <v>4366</v>
      </c>
      <c r="E2750" s="48">
        <v>1</v>
      </c>
    </row>
    <row r="2751" spans="1:5" x14ac:dyDescent="0.3">
      <c r="A2751" t="s">
        <v>107</v>
      </c>
      <c r="B2751" t="s">
        <v>107</v>
      </c>
      <c r="C2751" t="s">
        <v>4288</v>
      </c>
      <c r="D2751" s="36" t="s">
        <v>4367</v>
      </c>
      <c r="E2751" s="48">
        <v>2</v>
      </c>
    </row>
    <row r="2752" spans="1:5" x14ac:dyDescent="0.3">
      <c r="A2752" t="s">
        <v>107</v>
      </c>
      <c r="B2752" t="s">
        <v>107</v>
      </c>
      <c r="C2752" t="s">
        <v>4289</v>
      </c>
      <c r="D2752" s="36" t="s">
        <v>4368</v>
      </c>
      <c r="E2752" s="48">
        <v>1</v>
      </c>
    </row>
    <row r="2753" spans="1:5" x14ac:dyDescent="0.3">
      <c r="A2753" t="s">
        <v>107</v>
      </c>
      <c r="B2753" t="s">
        <v>107</v>
      </c>
      <c r="C2753" t="s">
        <v>4290</v>
      </c>
      <c r="D2753" s="36" t="s">
        <v>4369</v>
      </c>
      <c r="E2753" s="48">
        <v>6</v>
      </c>
    </row>
    <row r="2754" spans="1:5" x14ac:dyDescent="0.3">
      <c r="A2754" t="s">
        <v>107</v>
      </c>
      <c r="B2754" t="s">
        <v>107</v>
      </c>
      <c r="C2754" t="s">
        <v>4707</v>
      </c>
      <c r="D2754" s="36" t="s">
        <v>4565</v>
      </c>
      <c r="E2754" s="48">
        <v>9</v>
      </c>
    </row>
    <row r="2755" spans="1:5" x14ac:dyDescent="0.3">
      <c r="A2755" t="s">
        <v>107</v>
      </c>
      <c r="B2755" t="s">
        <v>107</v>
      </c>
      <c r="C2755" t="s">
        <v>4708</v>
      </c>
      <c r="D2755" s="36" t="s">
        <v>4567</v>
      </c>
      <c r="E2755" s="48">
        <v>4</v>
      </c>
    </row>
    <row r="2756" spans="1:5" x14ac:dyDescent="0.3">
      <c r="A2756" t="s">
        <v>107</v>
      </c>
      <c r="B2756" t="s">
        <v>169</v>
      </c>
      <c r="C2756" t="s">
        <v>4291</v>
      </c>
      <c r="D2756" s="36" t="s">
        <v>4340</v>
      </c>
      <c r="E2756" s="48">
        <v>2</v>
      </c>
    </row>
    <row r="2757" spans="1:5" x14ac:dyDescent="0.3">
      <c r="A2757" t="s">
        <v>107</v>
      </c>
      <c r="B2757" t="s">
        <v>169</v>
      </c>
      <c r="C2757" t="s">
        <v>4292</v>
      </c>
      <c r="D2757" s="36" t="s">
        <v>4344</v>
      </c>
      <c r="E2757" s="48">
        <v>2</v>
      </c>
    </row>
    <row r="2758" spans="1:5" x14ac:dyDescent="0.3">
      <c r="A2758" t="s">
        <v>107</v>
      </c>
      <c r="B2758" t="s">
        <v>169</v>
      </c>
      <c r="C2758" t="s">
        <v>4293</v>
      </c>
      <c r="D2758" s="36" t="s">
        <v>4376</v>
      </c>
      <c r="E2758" s="48">
        <v>1</v>
      </c>
    </row>
    <row r="2759" spans="1:5" x14ac:dyDescent="0.3">
      <c r="A2759" t="s">
        <v>107</v>
      </c>
      <c r="B2759" t="s">
        <v>169</v>
      </c>
      <c r="C2759" t="s">
        <v>4294</v>
      </c>
      <c r="D2759" s="36" t="s">
        <v>4346</v>
      </c>
      <c r="E2759" s="48">
        <v>1</v>
      </c>
    </row>
    <row r="2760" spans="1:5" x14ac:dyDescent="0.3">
      <c r="A2760" t="s">
        <v>107</v>
      </c>
      <c r="B2760" t="s">
        <v>169</v>
      </c>
      <c r="C2760" t="s">
        <v>4295</v>
      </c>
      <c r="D2760" s="36" t="s">
        <v>4347</v>
      </c>
      <c r="E2760" s="48">
        <v>1</v>
      </c>
    </row>
    <row r="2761" spans="1:5" x14ac:dyDescent="0.3">
      <c r="A2761" t="s">
        <v>107</v>
      </c>
      <c r="B2761" t="s">
        <v>169</v>
      </c>
      <c r="C2761" t="s">
        <v>4296</v>
      </c>
      <c r="D2761" s="36" t="s">
        <v>4351</v>
      </c>
      <c r="E2761" s="48">
        <v>1</v>
      </c>
    </row>
    <row r="2762" spans="1:5" x14ac:dyDescent="0.3">
      <c r="A2762" t="s">
        <v>107</v>
      </c>
      <c r="B2762" t="s">
        <v>169</v>
      </c>
      <c r="C2762" t="s">
        <v>4297</v>
      </c>
      <c r="D2762" s="36" t="s">
        <v>4358</v>
      </c>
      <c r="E2762" s="48">
        <v>1</v>
      </c>
    </row>
    <row r="2763" spans="1:5" x14ac:dyDescent="0.3">
      <c r="A2763" t="s">
        <v>107</v>
      </c>
      <c r="B2763" t="s">
        <v>169</v>
      </c>
      <c r="C2763" t="s">
        <v>4298</v>
      </c>
      <c r="D2763" s="36" t="s">
        <v>4361</v>
      </c>
      <c r="E2763" s="48">
        <v>1</v>
      </c>
    </row>
    <row r="2764" spans="1:5" x14ac:dyDescent="0.3">
      <c r="A2764" t="s">
        <v>107</v>
      </c>
      <c r="B2764" t="s">
        <v>169</v>
      </c>
      <c r="C2764" t="s">
        <v>4299</v>
      </c>
      <c r="D2764" s="36" t="s">
        <v>4368</v>
      </c>
      <c r="E2764" s="48">
        <v>1</v>
      </c>
    </row>
    <row r="2765" spans="1:5" x14ac:dyDescent="0.3">
      <c r="A2765" t="s">
        <v>107</v>
      </c>
      <c r="B2765" t="s">
        <v>53</v>
      </c>
      <c r="C2765" t="s">
        <v>4300</v>
      </c>
      <c r="D2765" s="36" t="s">
        <v>4380</v>
      </c>
      <c r="E2765" s="48">
        <v>1</v>
      </c>
    </row>
    <row r="2766" spans="1:5" x14ac:dyDescent="0.3">
      <c r="A2766" t="s">
        <v>107</v>
      </c>
      <c r="B2766" t="s">
        <v>53</v>
      </c>
      <c r="C2766" t="s">
        <v>4301</v>
      </c>
      <c r="D2766" s="36" t="s">
        <v>4337</v>
      </c>
      <c r="E2766" s="48">
        <v>3</v>
      </c>
    </row>
    <row r="2767" spans="1:5" x14ac:dyDescent="0.3">
      <c r="A2767" t="s">
        <v>107</v>
      </c>
      <c r="B2767" t="s">
        <v>53</v>
      </c>
      <c r="C2767" t="s">
        <v>4302</v>
      </c>
      <c r="D2767" s="36" t="s">
        <v>4374</v>
      </c>
      <c r="E2767" s="48">
        <v>3</v>
      </c>
    </row>
    <row r="2768" spans="1:5" x14ac:dyDescent="0.3">
      <c r="A2768" t="s">
        <v>107</v>
      </c>
      <c r="B2768" t="s">
        <v>53</v>
      </c>
      <c r="C2768" t="s">
        <v>4303</v>
      </c>
      <c r="D2768" s="36" t="s">
        <v>4338</v>
      </c>
      <c r="E2768" s="48">
        <v>1</v>
      </c>
    </row>
    <row r="2769" spans="1:5" x14ac:dyDescent="0.3">
      <c r="A2769" t="s">
        <v>107</v>
      </c>
      <c r="B2769" t="s">
        <v>53</v>
      </c>
      <c r="C2769" t="s">
        <v>4304</v>
      </c>
      <c r="D2769" s="36" t="s">
        <v>4340</v>
      </c>
      <c r="E2769" s="48">
        <v>4</v>
      </c>
    </row>
    <row r="2770" spans="1:5" x14ac:dyDescent="0.3">
      <c r="A2770" t="s">
        <v>107</v>
      </c>
      <c r="B2770" t="s">
        <v>53</v>
      </c>
      <c r="C2770" t="s">
        <v>4305</v>
      </c>
      <c r="D2770" s="36" t="s">
        <v>4341</v>
      </c>
      <c r="E2770" s="48">
        <v>1</v>
      </c>
    </row>
    <row r="2771" spans="1:5" x14ac:dyDescent="0.3">
      <c r="A2771" t="s">
        <v>107</v>
      </c>
      <c r="B2771" t="s">
        <v>53</v>
      </c>
      <c r="C2771" t="s">
        <v>4306</v>
      </c>
      <c r="D2771" s="36" t="s">
        <v>4342</v>
      </c>
      <c r="E2771" s="48">
        <v>2</v>
      </c>
    </row>
    <row r="2772" spans="1:5" x14ac:dyDescent="0.3">
      <c r="A2772" t="s">
        <v>107</v>
      </c>
      <c r="B2772" t="s">
        <v>53</v>
      </c>
      <c r="C2772" t="s">
        <v>4307</v>
      </c>
      <c r="D2772" s="36" t="s">
        <v>4343</v>
      </c>
      <c r="E2772" s="48">
        <v>6</v>
      </c>
    </row>
    <row r="2773" spans="1:5" x14ac:dyDescent="0.3">
      <c r="A2773" t="s">
        <v>107</v>
      </c>
      <c r="B2773" t="s">
        <v>53</v>
      </c>
      <c r="C2773" t="s">
        <v>4308</v>
      </c>
      <c r="D2773" s="36" t="s">
        <v>4344</v>
      </c>
      <c r="E2773" s="48">
        <v>7</v>
      </c>
    </row>
    <row r="2774" spans="1:5" x14ac:dyDescent="0.3">
      <c r="A2774" t="s">
        <v>107</v>
      </c>
      <c r="B2774" t="s">
        <v>53</v>
      </c>
      <c r="C2774" t="s">
        <v>4309</v>
      </c>
      <c r="D2774" s="36" t="s">
        <v>4375</v>
      </c>
      <c r="E2774" s="48">
        <v>3</v>
      </c>
    </row>
    <row r="2775" spans="1:5" x14ac:dyDescent="0.3">
      <c r="A2775" t="s">
        <v>107</v>
      </c>
      <c r="B2775" t="s">
        <v>53</v>
      </c>
      <c r="C2775" t="s">
        <v>4310</v>
      </c>
      <c r="D2775" s="36" t="s">
        <v>4376</v>
      </c>
      <c r="E2775" s="48">
        <v>2</v>
      </c>
    </row>
    <row r="2776" spans="1:5" x14ac:dyDescent="0.3">
      <c r="A2776" t="s">
        <v>107</v>
      </c>
      <c r="B2776" t="s">
        <v>53</v>
      </c>
      <c r="C2776" t="s">
        <v>4311</v>
      </c>
      <c r="D2776" s="36" t="s">
        <v>4345</v>
      </c>
      <c r="E2776" s="48">
        <v>7</v>
      </c>
    </row>
    <row r="2777" spans="1:5" x14ac:dyDescent="0.3">
      <c r="A2777" t="s">
        <v>107</v>
      </c>
      <c r="B2777" t="s">
        <v>53</v>
      </c>
      <c r="C2777" t="s">
        <v>4312</v>
      </c>
      <c r="D2777" s="36" t="s">
        <v>4346</v>
      </c>
      <c r="E2777" s="48">
        <v>6</v>
      </c>
    </row>
    <row r="2778" spans="1:5" x14ac:dyDescent="0.3">
      <c r="A2778" t="s">
        <v>107</v>
      </c>
      <c r="B2778" t="s">
        <v>53</v>
      </c>
      <c r="C2778" t="s">
        <v>4313</v>
      </c>
      <c r="D2778" s="36" t="s">
        <v>4347</v>
      </c>
      <c r="E2778" s="48">
        <v>5</v>
      </c>
    </row>
    <row r="2779" spans="1:5" x14ac:dyDescent="0.3">
      <c r="A2779" t="s">
        <v>107</v>
      </c>
      <c r="B2779" t="s">
        <v>53</v>
      </c>
      <c r="C2779" t="s">
        <v>4314</v>
      </c>
      <c r="D2779" s="36" t="s">
        <v>4371</v>
      </c>
      <c r="E2779" s="48">
        <v>2</v>
      </c>
    </row>
    <row r="2780" spans="1:5" x14ac:dyDescent="0.3">
      <c r="A2780" t="s">
        <v>107</v>
      </c>
      <c r="B2780" t="s">
        <v>53</v>
      </c>
      <c r="C2780" t="s">
        <v>4315</v>
      </c>
      <c r="D2780" s="36" t="s">
        <v>4348</v>
      </c>
      <c r="E2780" s="48">
        <v>4</v>
      </c>
    </row>
    <row r="2781" spans="1:5" x14ac:dyDescent="0.3">
      <c r="A2781" t="s">
        <v>107</v>
      </c>
      <c r="B2781" t="s">
        <v>53</v>
      </c>
      <c r="C2781" t="s">
        <v>4316</v>
      </c>
      <c r="D2781" s="36" t="s">
        <v>4372</v>
      </c>
      <c r="E2781" s="48">
        <v>4</v>
      </c>
    </row>
    <row r="2782" spans="1:5" x14ac:dyDescent="0.3">
      <c r="A2782" t="s">
        <v>107</v>
      </c>
      <c r="B2782" t="s">
        <v>53</v>
      </c>
      <c r="C2782" t="s">
        <v>4317</v>
      </c>
      <c r="D2782" s="36" t="s">
        <v>4350</v>
      </c>
      <c r="E2782" s="48">
        <v>4</v>
      </c>
    </row>
    <row r="2783" spans="1:5" x14ac:dyDescent="0.3">
      <c r="A2783" t="s">
        <v>107</v>
      </c>
      <c r="B2783" t="s">
        <v>53</v>
      </c>
      <c r="C2783" t="s">
        <v>4318</v>
      </c>
      <c r="D2783" s="36" t="s">
        <v>4352</v>
      </c>
      <c r="E2783" s="48">
        <v>2</v>
      </c>
    </row>
    <row r="2784" spans="1:5" x14ac:dyDescent="0.3">
      <c r="A2784" t="s">
        <v>107</v>
      </c>
      <c r="B2784" t="s">
        <v>53</v>
      </c>
      <c r="C2784" t="s">
        <v>4319</v>
      </c>
      <c r="D2784" s="36" t="s">
        <v>4353</v>
      </c>
      <c r="E2784" s="48">
        <v>2</v>
      </c>
    </row>
    <row r="2785" spans="1:5" x14ac:dyDescent="0.3">
      <c r="A2785" t="s">
        <v>107</v>
      </c>
      <c r="B2785" t="s">
        <v>53</v>
      </c>
      <c r="C2785" t="s">
        <v>4320</v>
      </c>
      <c r="D2785" s="36" t="s">
        <v>4354</v>
      </c>
      <c r="E2785" s="48">
        <v>2</v>
      </c>
    </row>
    <row r="2786" spans="1:5" x14ac:dyDescent="0.3">
      <c r="A2786" t="s">
        <v>107</v>
      </c>
      <c r="B2786" t="s">
        <v>53</v>
      </c>
      <c r="C2786" t="s">
        <v>4321</v>
      </c>
      <c r="D2786" s="36" t="s">
        <v>4355</v>
      </c>
      <c r="E2786" s="48">
        <v>2</v>
      </c>
    </row>
    <row r="2787" spans="1:5" x14ac:dyDescent="0.3">
      <c r="A2787" t="s">
        <v>107</v>
      </c>
      <c r="B2787" t="s">
        <v>53</v>
      </c>
      <c r="C2787" t="s">
        <v>4322</v>
      </c>
      <c r="D2787" s="36" t="s">
        <v>4356</v>
      </c>
      <c r="E2787" s="48">
        <v>2</v>
      </c>
    </row>
    <row r="2788" spans="1:5" x14ac:dyDescent="0.3">
      <c r="A2788" t="s">
        <v>107</v>
      </c>
      <c r="B2788" t="s">
        <v>53</v>
      </c>
      <c r="C2788" t="s">
        <v>4323</v>
      </c>
      <c r="D2788" s="36" t="s">
        <v>4357</v>
      </c>
      <c r="E2788" s="48">
        <v>3</v>
      </c>
    </row>
    <row r="2789" spans="1:5" x14ac:dyDescent="0.3">
      <c r="A2789" t="s">
        <v>107</v>
      </c>
      <c r="B2789" t="s">
        <v>53</v>
      </c>
      <c r="C2789" t="s">
        <v>4324</v>
      </c>
      <c r="D2789" s="36" t="s">
        <v>4358</v>
      </c>
      <c r="E2789" s="48">
        <v>2</v>
      </c>
    </row>
    <row r="2790" spans="1:5" x14ac:dyDescent="0.3">
      <c r="A2790" t="s">
        <v>107</v>
      </c>
      <c r="B2790" t="s">
        <v>53</v>
      </c>
      <c r="C2790" t="s">
        <v>4325</v>
      </c>
      <c r="D2790" s="36" t="s">
        <v>4359</v>
      </c>
      <c r="E2790" s="48">
        <v>4</v>
      </c>
    </row>
    <row r="2791" spans="1:5" x14ac:dyDescent="0.3">
      <c r="A2791" t="s">
        <v>107</v>
      </c>
      <c r="B2791" t="s">
        <v>53</v>
      </c>
      <c r="C2791" t="s">
        <v>4326</v>
      </c>
      <c r="D2791" s="36" t="s">
        <v>4360</v>
      </c>
      <c r="E2791" s="48">
        <v>3</v>
      </c>
    </row>
    <row r="2792" spans="1:5" x14ac:dyDescent="0.3">
      <c r="A2792" t="s">
        <v>107</v>
      </c>
      <c r="B2792" t="s">
        <v>53</v>
      </c>
      <c r="C2792" t="s">
        <v>4327</v>
      </c>
      <c r="D2792" s="36" t="s">
        <v>4361</v>
      </c>
      <c r="E2792" s="48">
        <v>6</v>
      </c>
    </row>
    <row r="2793" spans="1:5" x14ac:dyDescent="0.3">
      <c r="A2793" t="s">
        <v>107</v>
      </c>
      <c r="B2793" t="s">
        <v>53</v>
      </c>
      <c r="C2793" t="s">
        <v>4328</v>
      </c>
      <c r="D2793" s="36" t="s">
        <v>4362</v>
      </c>
      <c r="E2793" s="48">
        <v>1</v>
      </c>
    </row>
    <row r="2794" spans="1:5" x14ac:dyDescent="0.3">
      <c r="A2794" t="s">
        <v>107</v>
      </c>
      <c r="B2794" t="s">
        <v>53</v>
      </c>
      <c r="C2794" t="s">
        <v>4329</v>
      </c>
      <c r="D2794" s="36" t="s">
        <v>4363</v>
      </c>
      <c r="E2794" s="48">
        <v>5</v>
      </c>
    </row>
    <row r="2795" spans="1:5" x14ac:dyDescent="0.3">
      <c r="A2795" t="s">
        <v>107</v>
      </c>
      <c r="B2795" t="s">
        <v>53</v>
      </c>
      <c r="C2795" t="s">
        <v>4330</v>
      </c>
      <c r="D2795" s="36" t="s">
        <v>4364</v>
      </c>
      <c r="E2795" s="48">
        <v>3</v>
      </c>
    </row>
    <row r="2796" spans="1:5" x14ac:dyDescent="0.3">
      <c r="A2796" t="s">
        <v>107</v>
      </c>
      <c r="B2796" t="s">
        <v>53</v>
      </c>
      <c r="C2796" t="s">
        <v>4331</v>
      </c>
      <c r="D2796" s="36" t="s">
        <v>4366</v>
      </c>
      <c r="E2796" s="48">
        <v>3</v>
      </c>
    </row>
    <row r="2797" spans="1:5" x14ac:dyDescent="0.3">
      <c r="A2797" t="s">
        <v>107</v>
      </c>
      <c r="B2797" t="s">
        <v>53</v>
      </c>
      <c r="C2797" t="s">
        <v>4332</v>
      </c>
      <c r="D2797" s="36" t="s">
        <v>4367</v>
      </c>
      <c r="E2797" s="48">
        <v>1</v>
      </c>
    </row>
    <row r="2798" spans="1:5" x14ac:dyDescent="0.3">
      <c r="A2798" t="s">
        <v>107</v>
      </c>
      <c r="B2798" t="s">
        <v>53</v>
      </c>
      <c r="C2798" t="s">
        <v>4333</v>
      </c>
      <c r="D2798" s="36" t="s">
        <v>4368</v>
      </c>
      <c r="E2798" s="48">
        <v>1</v>
      </c>
    </row>
    <row r="2799" spans="1:5" x14ac:dyDescent="0.3">
      <c r="A2799" t="s">
        <v>107</v>
      </c>
      <c r="B2799" t="s">
        <v>53</v>
      </c>
      <c r="C2799" t="s">
        <v>4334</v>
      </c>
      <c r="D2799" s="36" t="s">
        <v>4369</v>
      </c>
      <c r="E2799" s="48">
        <v>5</v>
      </c>
    </row>
    <row r="2800" spans="1:5" x14ac:dyDescent="0.3">
      <c r="A2800" t="s">
        <v>107</v>
      </c>
      <c r="B2800" t="s">
        <v>53</v>
      </c>
      <c r="C2800" t="s">
        <v>4709</v>
      </c>
      <c r="D2800" s="36" t="s">
        <v>4563</v>
      </c>
      <c r="E2800" s="48">
        <v>3</v>
      </c>
    </row>
    <row r="2801" spans="1:5" x14ac:dyDescent="0.3">
      <c r="A2801" t="s">
        <v>107</v>
      </c>
      <c r="B2801" t="s">
        <v>53</v>
      </c>
      <c r="C2801" t="s">
        <v>4710</v>
      </c>
      <c r="D2801" s="36" t="s">
        <v>4565</v>
      </c>
      <c r="E2801" s="48">
        <v>2</v>
      </c>
    </row>
    <row r="2802" spans="1:5" x14ac:dyDescent="0.3">
      <c r="A2802" t="s">
        <v>107</v>
      </c>
      <c r="B2802" t="s">
        <v>53</v>
      </c>
      <c r="C2802" t="s">
        <v>4711</v>
      </c>
      <c r="D2802" s="36" t="s">
        <v>4567</v>
      </c>
      <c r="E2802" s="48">
        <v>4</v>
      </c>
    </row>
    <row r="2803" spans="1:5" x14ac:dyDescent="0.3">
      <c r="A2803" t="s">
        <v>107</v>
      </c>
      <c r="B2803" t="s">
        <v>661</v>
      </c>
      <c r="C2803" t="s">
        <v>4712</v>
      </c>
      <c r="D2803" s="36" t="s">
        <v>4565</v>
      </c>
      <c r="E2803" s="48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s q m i d = " 2 9 a 1 7 7 a 4 - 1 9 a 9 - 4 1 3 f - 8 b 2 5 - b f 6 b a 3 4 0 b b 0 5 "   x m l n s = " h t t p : / / s c h e m a s . m i c r o s o f t . c o m / D a t a M a s h u p " > A A A A A B g D A A B Q S w M E F A A C A A g A o 7 S e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K O 0 n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t J 5 Q K I p H u A 4 A A A A R A A A A E w A c A E Z v c m 1 1 b G F z L 1 N l Y 3 R p b 2 4 x L m 0 g o h g A K K A U A A A A A A A A A A A A A A A A A A A A A A A A A A A A K 0 5 N L s n M z 1 M I h t C G 1 g B Q S w E C L Q A U A A I A C A C j t J 5 Q + f i y B a g A A A D 4 A A A A E g A A A A A A A A A A A A A A A A A A A A A A Q 2 9 u Z m l n L 1 B h Y 2 t h Z 2 U u e G 1 s U E s B A i 0 A F A A C A A g A o 7 S e U A / K 6 a u k A A A A 6 Q A A A B M A A A A A A A A A A A A A A A A A 9 A A A A F t D b 2 5 0 Z W 5 0 X 1 R 5 c G V z X S 5 4 b W x Q S w E C L Q A U A A I A C A C j t J 5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D N k R l 3 B l A A 7 w N L b u b s v P k R K V E R 3 F l w u B v z X c 3 n m X 0 s b A A A A A A O g A A A A A I A A C A A A A D V y 7 V u m g j y H d T A 5 C b w w A 7 s M g R T s r w G z I + O j Y a T f 1 I r z 1 A A A A C s d W L T n N f m 7 L a 5 C T d 2 8 6 L o A O Z 4 e 1 R I O G V L t e C M 9 Z f J r 1 N c U 5 C 0 w r j l F H l r 9 o A a r X c k K w w M B T F g h 2 4 p 4 x Q 9 O 1 H L 9 Q X k C z 6 g 7 t E m x 7 4 T a o d C i E A A A A C W + q d e 6 4 Y x T s A j a D B C 1 8 3 v 3 7 U Q J 7 j M 7 T N 5 7 2 A w 2 s + o q R G 0 d 7 k B H f b N U d M i Z H K z W 1 z Y L 2 w 6 L A y G n + / G 8 O i w J t c 2 < / D a t a M a s h u p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10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11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12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13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customXml/itemProps14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15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16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customXml/itemProps17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3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customXml/itemProps4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customXml/itemProps5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customXml/itemProps6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7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8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9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COVID_CL_CONFIRMA</vt:lpstr>
      <vt:lpstr>COVID_CL_MUERTE</vt:lpstr>
      <vt:lpstr>COVID_CL_RECUPERA</vt:lpstr>
      <vt:lpstr>Hoja1</vt:lpstr>
      <vt:lpstr>FINAL</vt:lpstr>
      <vt:lpstr>VALIDA</vt:lpstr>
      <vt:lpstr>LOCALIZA CL</vt:lpstr>
      <vt:lpstr>Comunas</vt:lpstr>
      <vt:lpstr>TDACUMULADOS</vt:lpstr>
      <vt:lpstr>TDMUERTES</vt:lpstr>
      <vt:lpstr>TDRECUPER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Patricio Emanuelli</cp:lastModifiedBy>
  <cp:revision/>
  <dcterms:created xsi:type="dcterms:W3CDTF">2020-04-20T03:52:09Z</dcterms:created>
  <dcterms:modified xsi:type="dcterms:W3CDTF">2020-05-01T03:26:08Z</dcterms:modified>
  <cp:category/>
  <cp:contentStatus/>
</cp:coreProperties>
</file>